      </c>
      <c r="D28220">
        <v>4</v>
      </c>
      <c r="E28220" t="s">
        <v>65</v>
      </c>
      <c r="F28220" t="s">
        <v>30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x14ac:dyDescent="0.25">
      <c r="A28221">
        <v>12967</v>
      </c>
      <c r="B28221">
        <v>9519</v>
      </c>
      <c r="C28221">
        <v>247494</v>
      </c>
      <c r="D28221">
        <v>0</v>
      </c>
      <c r="E28221" t="s">
        <v>65</v>
      </c>
      <c r="F28221" t="s">
        <v>17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x14ac:dyDescent="0.25">
      <c r="A28222">
        <v>12969</v>
      </c>
      <c r="B28222">
        <v>29998</v>
      </c>
      <c r="C28222">
        <v>329978</v>
      </c>
      <c r="D28222">
        <v>2</v>
      </c>
      <c r="E28222" t="s">
        <v>65</v>
      </c>
      <c r="F28222" t="s">
        <v>30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x14ac:dyDescent="0.25">
      <c r="A28223">
        <v>12970</v>
      </c>
      <c r="B28223">
        <v>13100</v>
      </c>
      <c r="C28223">
        <v>39300</v>
      </c>
      <c r="D28223">
        <v>6</v>
      </c>
      <c r="E28223" t="s">
        <v>65</v>
      </c>
      <c r="F28223" t="s">
        <v>30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x14ac:dyDescent="0.25">
      <c r="A28224">
        <v>12971</v>
      </c>
      <c r="B28224">
        <v>7144</v>
      </c>
      <c r="C28224">
        <v>71440</v>
      </c>
      <c r="D28224">
        <v>3</v>
      </c>
      <c r="E28224" t="s">
        <v>65</v>
      </c>
      <c r="F28224" t="s">
        <v>17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x14ac:dyDescent="0.25">
      <c r="A28225">
        <v>12975</v>
      </c>
      <c r="B28225">
        <v>47611</v>
      </c>
      <c r="C28225">
        <v>666554</v>
      </c>
      <c r="D28225">
        <v>1</v>
      </c>
      <c r="E28225" t="s">
        <v>65</v>
      </c>
      <c r="F28225" t="s">
        <v>17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x14ac:dyDescent="0.25">
      <c r="A28226">
        <v>12978</v>
      </c>
      <c r="B28226">
        <v>15610</v>
      </c>
      <c r="C28226">
        <v>124880</v>
      </c>
      <c r="D28226">
        <v>7</v>
      </c>
      <c r="E28226" t="s">
        <v>65</v>
      </c>
      <c r="F28226" t="s">
        <v>17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x14ac:dyDescent="0.25">
      <c r="A28227">
        <v>12979</v>
      </c>
      <c r="B28227">
        <v>16574</v>
      </c>
      <c r="C28227">
        <v>132592</v>
      </c>
      <c r="D28227">
        <v>5</v>
      </c>
      <c r="E28227" t="s">
        <v>65</v>
      </c>
      <c r="F28227" t="s">
        <v>17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x14ac:dyDescent="0.25">
      <c r="A28228">
        <v>12986</v>
      </c>
      <c r="B28228">
        <v>25619</v>
      </c>
      <c r="C28228">
        <v>614856</v>
      </c>
      <c r="D28228">
        <v>3</v>
      </c>
      <c r="E28228" t="s">
        <v>65</v>
      </c>
      <c r="F28228" t="s">
        <v>30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x14ac:dyDescent="0.25">
      <c r="A28229">
        <v>12987</v>
      </c>
      <c r="B28229">
        <v>27379</v>
      </c>
      <c r="C28229">
        <v>438064</v>
      </c>
      <c r="D28229">
        <v>6</v>
      </c>
      <c r="E28229" t="s">
        <v>65</v>
      </c>
      <c r="F28229" t="s">
        <v>17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x14ac:dyDescent="0.25">
      <c r="A28230">
        <v>12989</v>
      </c>
      <c r="B28230">
        <v>18209</v>
      </c>
      <c r="C28230">
        <v>400598</v>
      </c>
      <c r="D28230">
        <v>8</v>
      </c>
      <c r="E28230" t="s">
        <v>65</v>
      </c>
      <c r="F28230" t="s">
        <v>17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x14ac:dyDescent="0.25">
      <c r="A28231">
        <v>13007</v>
      </c>
      <c r="B28231">
        <v>2368</v>
      </c>
      <c r="C28231">
        <v>4736</v>
      </c>
      <c r="D28231">
        <v>6</v>
      </c>
      <c r="E28231" t="s">
        <v>65</v>
      </c>
      <c r="F28231" t="s">
        <v>30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x14ac:dyDescent="0.25">
      <c r="A28232">
        <v>13009</v>
      </c>
      <c r="B28232">
        <v>21909</v>
      </c>
      <c r="C28232">
        <v>131454</v>
      </c>
      <c r="D28232">
        <v>1</v>
      </c>
      <c r="E28232" t="s">
        <v>65</v>
      </c>
      <c r="F28232" t="s">
        <v>17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x14ac:dyDescent="0.25">
      <c r="A28233">
        <v>13013</v>
      </c>
      <c r="B28233">
        <v>39570</v>
      </c>
      <c r="C28233">
        <v>1147530</v>
      </c>
      <c r="D28233">
        <v>1</v>
      </c>
      <c r="E28233" t="s">
        <v>65</v>
      </c>
      <c r="F28233" t="s">
        <v>17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x14ac:dyDescent="0.25">
      <c r="A28234">
        <v>13027</v>
      </c>
      <c r="B28234">
        <v>41880</v>
      </c>
      <c r="C28234">
        <v>586320</v>
      </c>
      <c r="D28234">
        <v>8</v>
      </c>
      <c r="E28234" t="s">
        <v>65</v>
      </c>
      <c r="F28234" t="s">
        <v>30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x14ac:dyDescent="0.25">
      <c r="A28235">
        <v>13030</v>
      </c>
      <c r="B28235">
        <v>20257</v>
      </c>
      <c r="C28235">
        <v>506425</v>
      </c>
      <c r="D28235">
        <v>3</v>
      </c>
      <c r="E28235" t="s">
        <v>65</v>
      </c>
      <c r="F28235" t="s">
        <v>30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x14ac:dyDescent="0.25">
      <c r="A28236">
        <v>13043</v>
      </c>
      <c r="B28236">
        <v>24980</v>
      </c>
      <c r="C28236">
        <v>624500</v>
      </c>
      <c r="D28236">
        <v>6</v>
      </c>
      <c r="E28236" t="s">
        <v>65</v>
      </c>
      <c r="F28236" t="s">
        <v>30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x14ac:dyDescent="0.25">
      <c r="A28237">
        <v>13044</v>
      </c>
      <c r="B28237">
        <v>18026</v>
      </c>
      <c r="C28237">
        <v>432624</v>
      </c>
      <c r="D28237">
        <v>5</v>
      </c>
      <c r="E28237" t="s">
        <v>65</v>
      </c>
      <c r="F28237" t="s">
        <v>30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25">
      <c r="A28238">
        <v>13046</v>
      </c>
      <c r="B28238">
        <v>33731</v>
      </c>
      <c r="C28238">
        <v>775813</v>
      </c>
      <c r="D28238">
        <v>3</v>
      </c>
      <c r="E28238" t="s">
        <v>65</v>
      </c>
      <c r="F28238" t="s">
        <v>17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x14ac:dyDescent="0.25">
      <c r="A28239">
        <v>13052</v>
      </c>
      <c r="B28239">
        <v>5993</v>
      </c>
      <c r="C28239">
        <v>95888</v>
      </c>
      <c r="D28239">
        <v>7</v>
      </c>
      <c r="E28239" t="s">
        <v>65</v>
      </c>
      <c r="F28239" t="s">
        <v>17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25">
      <c r="A28240">
        <v>13056</v>
      </c>
      <c r="B28240">
        <v>9385</v>
      </c>
      <c r="C28240">
        <v>178315</v>
      </c>
      <c r="D28240">
        <v>3</v>
      </c>
      <c r="E28240" t="s">
        <v>65</v>
      </c>
      <c r="F28240" t="s">
        <v>30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x14ac:dyDescent="0.25">
      <c r="A28241">
        <v>13058</v>
      </c>
      <c r="B28241">
        <v>21782</v>
      </c>
      <c r="C28241">
        <v>653460</v>
      </c>
      <c r="D28241">
        <v>1</v>
      </c>
      <c r="E28241" t="s">
        <v>65</v>
      </c>
      <c r="F28241" t="s">
        <v>17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25">
      <c r="A28242">
        <v>13059</v>
      </c>
      <c r="B28242">
        <v>22950</v>
      </c>
      <c r="C28242">
        <v>619650</v>
      </c>
      <c r="D28242">
        <v>7</v>
      </c>
      <c r="E28242" t="s">
        <v>65</v>
      </c>
      <c r="F28242" t="s">
        <v>30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x14ac:dyDescent="0.25">
      <c r="A28243">
        <v>13067</v>
      </c>
      <c r="B28243">
        <v>31797</v>
      </c>
      <c r="C28243">
        <v>635940</v>
      </c>
      <c r="D28243">
        <v>0</v>
      </c>
      <c r="E28243" t="s">
        <v>65</v>
      </c>
      <c r="F28243" t="s">
        <v>30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x14ac:dyDescent="0.25">
      <c r="A28244">
        <v>13078</v>
      </c>
      <c r="B28244">
        <v>14777</v>
      </c>
      <c r="C28244">
        <v>132993</v>
      </c>
      <c r="D28244">
        <v>4</v>
      </c>
      <c r="E28244" t="s">
        <v>65</v>
      </c>
      <c r="F28244" t="s">
        <v>17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x14ac:dyDescent="0.25">
      <c r="A28245">
        <v>13079</v>
      </c>
      <c r="B28245">
        <v>46449</v>
      </c>
      <c r="C28245">
        <v>185796</v>
      </c>
      <c r="D28245">
        <v>8</v>
      </c>
      <c r="E28245" t="s">
        <v>65</v>
      </c>
      <c r="F28245" t="s">
        <v>30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25">
      <c r="A28246">
        <v>13086</v>
      </c>
      <c r="B28246">
        <v>31746</v>
      </c>
      <c r="C28246">
        <v>95238</v>
      </c>
      <c r="D28246">
        <v>1</v>
      </c>
      <c r="E28246" t="s">
        <v>65</v>
      </c>
      <c r="F28246" t="s">
        <v>17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x14ac:dyDescent="0.25">
      <c r="A28247">
        <v>13092</v>
      </c>
      <c r="B28247">
        <v>12222</v>
      </c>
      <c r="C28247">
        <v>281106</v>
      </c>
      <c r="D28247">
        <v>6</v>
      </c>
      <c r="E28247" t="s">
        <v>65</v>
      </c>
      <c r="F28247" t="s">
        <v>17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x14ac:dyDescent="0.25">
      <c r="A28248">
        <v>13094</v>
      </c>
      <c r="B28248">
        <v>44458</v>
      </c>
      <c r="C28248">
        <v>266748</v>
      </c>
      <c r="D28248">
        <v>6</v>
      </c>
      <c r="E28248" t="s">
        <v>65</v>
      </c>
      <c r="F28248" t="s">
        <v>17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x14ac:dyDescent="0.25">
      <c r="A28249">
        <v>13103</v>
      </c>
      <c r="B28249">
        <v>29406</v>
      </c>
      <c r="C28249">
        <v>499902</v>
      </c>
      <c r="D28249">
        <v>7</v>
      </c>
      <c r="E28249" t="s">
        <v>65</v>
      </c>
      <c r="F28249" t="s">
        <v>30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x14ac:dyDescent="0.25">
      <c r="A28250">
        <v>13109</v>
      </c>
      <c r="B28250">
        <v>29038</v>
      </c>
      <c r="C28250">
        <v>493646</v>
      </c>
      <c r="D28250">
        <v>4</v>
      </c>
      <c r="E28250" t="s">
        <v>65</v>
      </c>
      <c r="F28250" t="s">
        <v>17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x14ac:dyDescent="0.25">
      <c r="A28251">
        <v>13115</v>
      </c>
      <c r="B28251">
        <v>46887</v>
      </c>
      <c r="C28251">
        <v>1078401</v>
      </c>
      <c r="D28251">
        <v>7</v>
      </c>
      <c r="E28251" t="s">
        <v>65</v>
      </c>
      <c r="F28251" t="s">
        <v>17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x14ac:dyDescent="0.25">
      <c r="A28252">
        <v>13117</v>
      </c>
      <c r="B28252">
        <v>16199</v>
      </c>
      <c r="C28252">
        <v>275383</v>
      </c>
      <c r="D28252">
        <v>2</v>
      </c>
      <c r="E28252" t="s">
        <v>65</v>
      </c>
      <c r="F28252" t="s">
        <v>30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x14ac:dyDescent="0.25">
      <c r="A28253">
        <v>13119</v>
      </c>
      <c r="B28253">
        <v>38020</v>
      </c>
      <c r="C28253">
        <v>836440</v>
      </c>
      <c r="D28253">
        <v>3</v>
      </c>
      <c r="E28253" t="s">
        <v>65</v>
      </c>
      <c r="F28253" t="s">
        <v>17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x14ac:dyDescent="0.25">
      <c r="A28254">
        <v>13127</v>
      </c>
      <c r="B28254">
        <v>24204</v>
      </c>
      <c r="C28254">
        <v>72612</v>
      </c>
      <c r="D28254">
        <v>1</v>
      </c>
      <c r="E28254" t="s">
        <v>65</v>
      </c>
      <c r="F28254" t="s">
        <v>30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x14ac:dyDescent="0.25">
      <c r="A28255">
        <v>13128</v>
      </c>
      <c r="B28255">
        <v>37595</v>
      </c>
      <c r="C28255">
        <v>225570</v>
      </c>
      <c r="D28255">
        <v>3</v>
      </c>
      <c r="E28255" t="s">
        <v>65</v>
      </c>
      <c r="F28255" t="s">
        <v>17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x14ac:dyDescent="0.25">
      <c r="A28256">
        <v>13139</v>
      </c>
      <c r="B28256">
        <v>32942</v>
      </c>
      <c r="C28256">
        <v>362362</v>
      </c>
      <c r="D28256">
        <v>1</v>
      </c>
      <c r="E28256" t="s">
        <v>65</v>
      </c>
      <c r="F28256" t="s">
        <v>17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x14ac:dyDescent="0.25">
      <c r="A28257">
        <v>13141</v>
      </c>
      <c r="B28257">
        <v>46386</v>
      </c>
      <c r="C28257">
        <v>46386</v>
      </c>
      <c r="D28257">
        <v>5</v>
      </c>
      <c r="E28257" t="s">
        <v>65</v>
      </c>
      <c r="F28257" t="s">
        <v>30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x14ac:dyDescent="0.25">
      <c r="A28258">
        <v>13145</v>
      </c>
      <c r="B28258">
        <v>12796</v>
      </c>
      <c r="C28258">
        <v>217532</v>
      </c>
      <c r="D28258">
        <v>2</v>
      </c>
      <c r="E28258" t="s">
        <v>65</v>
      </c>
      <c r="F28258" t="s">
        <v>17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x14ac:dyDescent="0.25">
      <c r="A28259">
        <v>13164</v>
      </c>
      <c r="B28259">
        <v>1444</v>
      </c>
      <c r="C28259">
        <v>14440</v>
      </c>
      <c r="D28259">
        <v>6</v>
      </c>
      <c r="E28259" t="s">
        <v>65</v>
      </c>
      <c r="F28259" t="s">
        <v>17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x14ac:dyDescent="0.25">
      <c r="A28260">
        <v>13165</v>
      </c>
      <c r="B28260">
        <v>23357</v>
      </c>
      <c r="C28260">
        <v>46714</v>
      </c>
      <c r="D28260">
        <v>0</v>
      </c>
      <c r="E28260" t="s">
        <v>65</v>
      </c>
      <c r="F28260" t="s">
        <v>30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x14ac:dyDescent="0.25">
      <c r="A28261">
        <v>13169</v>
      </c>
      <c r="B28261">
        <v>26044</v>
      </c>
      <c r="C28261">
        <v>208352</v>
      </c>
      <c r="D28261">
        <v>1</v>
      </c>
      <c r="E28261" t="s">
        <v>65</v>
      </c>
      <c r="F28261" t="s">
        <v>30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x14ac:dyDescent="0.25">
      <c r="A28262">
        <v>13175</v>
      </c>
      <c r="B28262">
        <v>8798</v>
      </c>
      <c r="C28262">
        <v>184758</v>
      </c>
      <c r="D28262">
        <v>1</v>
      </c>
      <c r="E28262" t="s">
        <v>65</v>
      </c>
      <c r="F28262" t="s">
        <v>30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x14ac:dyDescent="0.25">
      <c r="A28263">
        <v>13179</v>
      </c>
      <c r="B28263">
        <v>26831</v>
      </c>
      <c r="C28263">
        <v>134155</v>
      </c>
      <c r="D28263">
        <v>0</v>
      </c>
      <c r="E28263" t="s">
        <v>65</v>
      </c>
      <c r="F28263" t="s">
        <v>30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x14ac:dyDescent="0.25">
      <c r="A28264">
        <v>13186</v>
      </c>
      <c r="B28264">
        <v>48622</v>
      </c>
      <c r="C28264">
        <v>680708</v>
      </c>
      <c r="D28264">
        <v>6</v>
      </c>
      <c r="E28264" t="s">
        <v>65</v>
      </c>
      <c r="F28264" t="s">
        <v>17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x14ac:dyDescent="0.25">
      <c r="A28265">
        <v>13190</v>
      </c>
      <c r="B28265">
        <v>20965</v>
      </c>
      <c r="C28265">
        <v>167720</v>
      </c>
      <c r="D28265">
        <v>6</v>
      </c>
      <c r="E28265" t="s">
        <v>65</v>
      </c>
      <c r="F28265" t="s">
        <v>17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x14ac:dyDescent="0.25">
      <c r="A28266">
        <v>13191</v>
      </c>
      <c r="B28266">
        <v>48542</v>
      </c>
      <c r="C28266">
        <v>1456260</v>
      </c>
      <c r="D28266">
        <v>1</v>
      </c>
      <c r="E28266" t="s">
        <v>65</v>
      </c>
      <c r="F28266" t="s">
        <v>30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x14ac:dyDescent="0.25">
      <c r="A28267">
        <v>13197</v>
      </c>
      <c r="B28267">
        <v>12161</v>
      </c>
      <c r="C28267">
        <v>243220</v>
      </c>
      <c r="D28267">
        <v>4</v>
      </c>
      <c r="E28267" t="s">
        <v>65</v>
      </c>
      <c r="F28267" t="s">
        <v>30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x14ac:dyDescent="0.25">
      <c r="A28268">
        <v>13198</v>
      </c>
      <c r="B28268">
        <v>38232</v>
      </c>
      <c r="C28268">
        <v>688176</v>
      </c>
      <c r="D28268">
        <v>8</v>
      </c>
      <c r="E28268" t="s">
        <v>65</v>
      </c>
      <c r="F28268" t="s">
        <v>30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x14ac:dyDescent="0.25">
      <c r="A28269">
        <v>13199</v>
      </c>
      <c r="B28269">
        <v>11534</v>
      </c>
      <c r="C28269">
        <v>11534</v>
      </c>
      <c r="D28269">
        <v>1</v>
      </c>
      <c r="E28269" t="s">
        <v>65</v>
      </c>
      <c r="F28269" t="s">
        <v>17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x14ac:dyDescent="0.25">
      <c r="A28270">
        <v>13203</v>
      </c>
      <c r="B28270">
        <v>44009</v>
      </c>
      <c r="C28270">
        <v>352072</v>
      </c>
      <c r="D28270">
        <v>6</v>
      </c>
      <c r="E28270" t="s">
        <v>65</v>
      </c>
      <c r="F28270" t="s">
        <v>30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x14ac:dyDescent="0.25">
      <c r="A28271">
        <v>13204</v>
      </c>
      <c r="B28271">
        <v>5584</v>
      </c>
      <c r="C28271">
        <v>72592</v>
      </c>
      <c r="D28271">
        <v>8</v>
      </c>
      <c r="E28271" t="s">
        <v>65</v>
      </c>
      <c r="F28271" t="s">
        <v>30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x14ac:dyDescent="0.25">
      <c r="A28272">
        <v>13205</v>
      </c>
      <c r="B28272">
        <v>15492</v>
      </c>
      <c r="C28272">
        <v>278856</v>
      </c>
      <c r="D28272">
        <v>6</v>
      </c>
      <c r="E28272" t="s">
        <v>65</v>
      </c>
      <c r="F28272" t="s">
        <v>17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x14ac:dyDescent="0.25">
      <c r="A28273">
        <v>13213</v>
      </c>
      <c r="B28273">
        <v>49780</v>
      </c>
      <c r="C28273">
        <v>1443620</v>
      </c>
      <c r="D28273">
        <v>7</v>
      </c>
      <c r="E28273" t="s">
        <v>65</v>
      </c>
      <c r="F28273" t="s">
        <v>17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x14ac:dyDescent="0.25">
      <c r="A28274">
        <v>13216</v>
      </c>
      <c r="B28274">
        <v>22887</v>
      </c>
      <c r="C28274">
        <v>389079</v>
      </c>
      <c r="D28274">
        <v>3</v>
      </c>
      <c r="E28274" t="s">
        <v>65</v>
      </c>
      <c r="F28274" t="s">
        <v>30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x14ac:dyDescent="0.25">
      <c r="A28275">
        <v>13223</v>
      </c>
      <c r="B28275">
        <v>1990</v>
      </c>
      <c r="C28275">
        <v>51740</v>
      </c>
      <c r="D28275">
        <v>3</v>
      </c>
      <c r="E28275" t="s">
        <v>65</v>
      </c>
      <c r="F28275" t="s">
        <v>30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x14ac:dyDescent="0.25">
      <c r="A28276">
        <v>13227</v>
      </c>
      <c r="B28276">
        <v>16228</v>
      </c>
      <c r="C28276">
        <v>292104</v>
      </c>
      <c r="D28276">
        <v>2</v>
      </c>
      <c r="E28276" t="s">
        <v>65</v>
      </c>
      <c r="F28276" t="s">
        <v>30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25">
      <c r="A28277">
        <v>13231</v>
      </c>
      <c r="B28277">
        <v>3583</v>
      </c>
      <c r="C28277">
        <v>14332</v>
      </c>
      <c r="D28277">
        <v>8</v>
      </c>
      <c r="E28277" t="s">
        <v>65</v>
      </c>
      <c r="F28277" t="s">
        <v>30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x14ac:dyDescent="0.25">
      <c r="A28278">
        <v>13243</v>
      </c>
      <c r="B28278">
        <v>36903</v>
      </c>
      <c r="C28278">
        <v>811866</v>
      </c>
      <c r="D28278">
        <v>5</v>
      </c>
      <c r="E28278" t="s">
        <v>65</v>
      </c>
      <c r="F28278" t="s">
        <v>17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x14ac:dyDescent="0.25">
      <c r="A28279">
        <v>13245</v>
      </c>
      <c r="B28279">
        <v>33134</v>
      </c>
      <c r="C28279">
        <v>265072</v>
      </c>
      <c r="D28279">
        <v>0</v>
      </c>
      <c r="E28279" t="s">
        <v>65</v>
      </c>
      <c r="F28279" t="s">
        <v>30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x14ac:dyDescent="0.25">
      <c r="A28280">
        <v>13249</v>
      </c>
      <c r="B28280">
        <v>28886</v>
      </c>
      <c r="C28280">
        <v>57772</v>
      </c>
      <c r="D28280">
        <v>6</v>
      </c>
      <c r="E28280" t="s">
        <v>65</v>
      </c>
      <c r="F28280" t="s">
        <v>17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25">
      <c r="A28281">
        <v>13253</v>
      </c>
      <c r="B28281">
        <v>17451</v>
      </c>
      <c r="C28281">
        <v>244314</v>
      </c>
      <c r="D28281">
        <v>2</v>
      </c>
      <c r="E28281" t="s">
        <v>65</v>
      </c>
      <c r="F28281" t="s">
        <v>17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x14ac:dyDescent="0.25">
      <c r="A28282">
        <v>13257</v>
      </c>
      <c r="B28282">
        <v>20787</v>
      </c>
      <c r="C28282">
        <v>478101</v>
      </c>
      <c r="D28282">
        <v>5</v>
      </c>
      <c r="E28282" t="s">
        <v>65</v>
      </c>
      <c r="F28282" t="s">
        <v>30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x14ac:dyDescent="0.25">
      <c r="A28283">
        <v>13258</v>
      </c>
      <c r="B28283">
        <v>4260</v>
      </c>
      <c r="C28283">
        <v>55380</v>
      </c>
      <c r="D28283">
        <v>2</v>
      </c>
      <c r="E28283" t="s">
        <v>65</v>
      </c>
      <c r="F28283" t="s">
        <v>17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x14ac:dyDescent="0.25">
      <c r="A28284">
        <v>13263</v>
      </c>
      <c r="B28284">
        <v>48281</v>
      </c>
      <c r="C28284">
        <v>482810</v>
      </c>
      <c r="D28284">
        <v>6</v>
      </c>
      <c r="E28284" t="s">
        <v>65</v>
      </c>
      <c r="F28284" t="s">
        <v>17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x14ac:dyDescent="0.25">
      <c r="A28285">
        <v>13266</v>
      </c>
      <c r="B28285">
        <v>9789</v>
      </c>
      <c r="C28285">
        <v>68523</v>
      </c>
      <c r="D28285">
        <v>0</v>
      </c>
      <c r="E28285" t="s">
        <v>65</v>
      </c>
      <c r="F28285" t="s">
        <v>17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x14ac:dyDescent="0.25">
      <c r="A28286">
        <v>13268</v>
      </c>
      <c r="B28286">
        <v>43163</v>
      </c>
      <c r="C28286">
        <v>647445</v>
      </c>
      <c r="D28286">
        <v>7</v>
      </c>
      <c r="E28286" t="s">
        <v>65</v>
      </c>
      <c r="F28286" t="s">
        <v>30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x14ac:dyDescent="0.25">
      <c r="A28287">
        <v>13269</v>
      </c>
      <c r="B28287">
        <v>28397</v>
      </c>
      <c r="C28287">
        <v>482749</v>
      </c>
      <c r="D28287">
        <v>5</v>
      </c>
      <c r="E28287" t="s">
        <v>65</v>
      </c>
      <c r="F28287" t="s">
        <v>17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x14ac:dyDescent="0.25">
      <c r="A28288">
        <v>13272</v>
      </c>
      <c r="B28288">
        <v>26746</v>
      </c>
      <c r="C28288">
        <v>374444</v>
      </c>
      <c r="D28288">
        <v>7</v>
      </c>
      <c r="E28288" t="s">
        <v>65</v>
      </c>
      <c r="F28288" t="s">
        <v>30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x14ac:dyDescent="0.25">
      <c r="A28289">
        <v>13273</v>
      </c>
      <c r="B28289">
        <v>4335</v>
      </c>
      <c r="C28289">
        <v>86700</v>
      </c>
      <c r="D28289">
        <v>1</v>
      </c>
      <c r="E28289" t="s">
        <v>65</v>
      </c>
      <c r="F28289" t="s">
        <v>30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x14ac:dyDescent="0.25">
      <c r="A28290">
        <v>13274</v>
      </c>
      <c r="B28290">
        <v>42250</v>
      </c>
      <c r="C28290">
        <v>295750</v>
      </c>
      <c r="D28290">
        <v>6</v>
      </c>
      <c r="E28290" t="s">
        <v>65</v>
      </c>
      <c r="F28290" t="s">
        <v>30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x14ac:dyDescent="0.25">
      <c r="A28291">
        <v>13275</v>
      </c>
      <c r="B28291">
        <v>14955</v>
      </c>
      <c r="C28291">
        <v>239280</v>
      </c>
      <c r="D28291">
        <v>7</v>
      </c>
      <c r="E28291" t="s">
        <v>65</v>
      </c>
      <c r="F28291" t="s">
        <v>17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x14ac:dyDescent="0.25">
      <c r="A28292">
        <v>13280</v>
      </c>
      <c r="B28292">
        <v>24868</v>
      </c>
      <c r="C28292">
        <v>522228</v>
      </c>
      <c r="D28292">
        <v>2</v>
      </c>
      <c r="E28292" t="s">
        <v>65</v>
      </c>
      <c r="F28292" t="s">
        <v>17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25">
      <c r="A28293">
        <v>13281</v>
      </c>
      <c r="B28293">
        <v>43784</v>
      </c>
      <c r="C28293">
        <v>43784</v>
      </c>
      <c r="D28293">
        <v>3</v>
      </c>
      <c r="E28293" t="s">
        <v>65</v>
      </c>
      <c r="F28293" t="s">
        <v>30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x14ac:dyDescent="0.25">
      <c r="A28294">
        <v>13284</v>
      </c>
      <c r="B28294">
        <v>16304</v>
      </c>
      <c r="C28294">
        <v>97824</v>
      </c>
      <c r="D28294">
        <v>3</v>
      </c>
      <c r="E28294" t="s">
        <v>65</v>
      </c>
      <c r="F28294" t="s">
        <v>17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x14ac:dyDescent="0.25">
      <c r="A28295">
        <v>13285</v>
      </c>
      <c r="B28295">
        <v>47549</v>
      </c>
      <c r="C28295">
        <v>380392</v>
      </c>
      <c r="D28295">
        <v>0</v>
      </c>
      <c r="E28295" t="s">
        <v>65</v>
      </c>
      <c r="F28295" t="s">
        <v>17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x14ac:dyDescent="0.25">
      <c r="A28296">
        <v>13286</v>
      </c>
      <c r="B28296">
        <v>48216</v>
      </c>
      <c r="C28296">
        <v>723240</v>
      </c>
      <c r="D28296">
        <v>2</v>
      </c>
      <c r="E28296" t="s">
        <v>65</v>
      </c>
      <c r="F28296" t="s">
        <v>17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x14ac:dyDescent="0.25">
      <c r="A28297">
        <v>13289</v>
      </c>
      <c r="B28297">
        <v>4438</v>
      </c>
      <c r="C28297">
        <v>84322</v>
      </c>
      <c r="D28297">
        <v>3</v>
      </c>
      <c r="E28297" t="s">
        <v>65</v>
      </c>
      <c r="F28297" t="s">
        <v>17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x14ac:dyDescent="0.25">
      <c r="A28298">
        <v>13291</v>
      </c>
      <c r="B28298">
        <v>7879</v>
      </c>
      <c r="C28298">
        <v>7879</v>
      </c>
      <c r="D28298">
        <v>0</v>
      </c>
      <c r="E28298" t="s">
        <v>65</v>
      </c>
      <c r="F28298" t="s">
        <v>17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x14ac:dyDescent="0.25">
      <c r="A28299">
        <v>13292</v>
      </c>
      <c r="B28299">
        <v>45193</v>
      </c>
      <c r="C28299">
        <v>135579</v>
      </c>
      <c r="D28299">
        <v>4</v>
      </c>
      <c r="E28299" t="s">
        <v>65</v>
      </c>
      <c r="F28299" t="s">
        <v>30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x14ac:dyDescent="0.25">
      <c r="A28300">
        <v>13295</v>
      </c>
      <c r="B28300">
        <v>12815</v>
      </c>
      <c r="C28300">
        <v>230670</v>
      </c>
      <c r="D28300">
        <v>5</v>
      </c>
      <c r="E28300" t="s">
        <v>65</v>
      </c>
      <c r="F28300" t="s">
        <v>30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x14ac:dyDescent="0.25">
      <c r="A28301">
        <v>13307</v>
      </c>
      <c r="B28301">
        <v>14601</v>
      </c>
      <c r="C28301">
        <v>131409</v>
      </c>
      <c r="D28301">
        <v>3</v>
      </c>
      <c r="E28301" t="s">
        <v>65</v>
      </c>
      <c r="F28301" t="s">
        <v>30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x14ac:dyDescent="0.25">
      <c r="A28302">
        <v>13311</v>
      </c>
      <c r="B28302">
        <v>28204</v>
      </c>
      <c r="C28302">
        <v>84612</v>
      </c>
      <c r="D28302">
        <v>8</v>
      </c>
      <c r="E28302" t="s">
        <v>65</v>
      </c>
      <c r="F28302" t="s">
        <v>30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x14ac:dyDescent="0.25">
      <c r="A28303">
        <v>13312</v>
      </c>
      <c r="B28303">
        <v>46018</v>
      </c>
      <c r="C28303">
        <v>552216</v>
      </c>
      <c r="D28303">
        <v>0</v>
      </c>
      <c r="E28303" t="s">
        <v>65</v>
      </c>
      <c r="F28303" t="s">
        <v>30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x14ac:dyDescent="0.25">
      <c r="A28304">
        <v>13314</v>
      </c>
      <c r="B28304">
        <v>32688</v>
      </c>
      <c r="C28304">
        <v>457632</v>
      </c>
      <c r="D28304">
        <v>4</v>
      </c>
      <c r="E28304" t="s">
        <v>65</v>
      </c>
      <c r="F28304" t="s">
        <v>17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x14ac:dyDescent="0.25">
      <c r="A28305">
        <v>13315</v>
      </c>
      <c r="B28305">
        <v>16092</v>
      </c>
      <c r="C28305">
        <v>289656</v>
      </c>
      <c r="D28305">
        <v>6</v>
      </c>
      <c r="E28305" t="s">
        <v>65</v>
      </c>
      <c r="F28305" t="s">
        <v>30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x14ac:dyDescent="0.25">
      <c r="A28306">
        <v>13316</v>
      </c>
      <c r="B28306">
        <v>43029</v>
      </c>
      <c r="C28306">
        <v>344232</v>
      </c>
      <c r="D28306">
        <v>2</v>
      </c>
      <c r="E28306" t="s">
        <v>65</v>
      </c>
      <c r="F28306" t="s">
        <v>30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x14ac:dyDescent="0.25">
      <c r="A28307">
        <v>13321</v>
      </c>
      <c r="B28307">
        <v>31656</v>
      </c>
      <c r="C28307">
        <v>126624</v>
      </c>
      <c r="D28307">
        <v>3</v>
      </c>
      <c r="E28307" t="s">
        <v>65</v>
      </c>
      <c r="F28307" t="s">
        <v>17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x14ac:dyDescent="0.25">
      <c r="A28308">
        <v>13324</v>
      </c>
      <c r="B28308">
        <v>42953</v>
      </c>
      <c r="C28308">
        <v>902013</v>
      </c>
      <c r="D28308">
        <v>2</v>
      </c>
      <c r="E28308" t="s">
        <v>65</v>
      </c>
      <c r="F28308" t="s">
        <v>30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25">
      <c r="A28309">
        <v>13325</v>
      </c>
      <c r="B28309">
        <v>49531</v>
      </c>
      <c r="C28309">
        <v>941089</v>
      </c>
      <c r="D28309">
        <v>8</v>
      </c>
      <c r="E28309" t="s">
        <v>65</v>
      </c>
      <c r="F28309" t="s">
        <v>17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x14ac:dyDescent="0.25">
      <c r="A28310">
        <v>13331</v>
      </c>
      <c r="B28310">
        <v>48710</v>
      </c>
      <c r="C28310">
        <v>194840</v>
      </c>
      <c r="D28310">
        <v>6</v>
      </c>
      <c r="E28310" t="s">
        <v>65</v>
      </c>
      <c r="F28310" t="s">
        <v>17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x14ac:dyDescent="0.25">
      <c r="A28311">
        <v>13333</v>
      </c>
      <c r="B28311">
        <v>22600</v>
      </c>
      <c r="C28311">
        <v>429400</v>
      </c>
      <c r="D28311">
        <v>1</v>
      </c>
      <c r="E28311" t="s">
        <v>65</v>
      </c>
      <c r="F28311" t="s">
        <v>30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x14ac:dyDescent="0.25">
      <c r="A28312">
        <v>13335</v>
      </c>
      <c r="B28312">
        <v>34964</v>
      </c>
      <c r="C28312">
        <v>384604</v>
      </c>
      <c r="D28312">
        <v>5</v>
      </c>
      <c r="E28312" t="s">
        <v>65</v>
      </c>
      <c r="F28312" t="s">
        <v>30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x14ac:dyDescent="0.25">
      <c r="A28313">
        <v>13340</v>
      </c>
      <c r="B28313">
        <v>34251</v>
      </c>
      <c r="C28313">
        <v>685020</v>
      </c>
      <c r="D28313">
        <v>8</v>
      </c>
      <c r="E28313" t="s">
        <v>65</v>
      </c>
      <c r="F28313" t="s">
        <v>17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x14ac:dyDescent="0.25">
      <c r="A28314">
        <v>13344</v>
      </c>
      <c r="B28314">
        <v>11858</v>
      </c>
      <c r="C28314">
        <v>249018</v>
      </c>
      <c r="D28314">
        <v>3</v>
      </c>
      <c r="E28314" t="s">
        <v>65</v>
      </c>
      <c r="F28314" t="s">
        <v>30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x14ac:dyDescent="0.25">
      <c r="A28315">
        <v>13346</v>
      </c>
      <c r="B28315">
        <v>43115</v>
      </c>
      <c r="C28315">
        <v>603610</v>
      </c>
      <c r="D28315">
        <v>5</v>
      </c>
      <c r="E28315" t="s">
        <v>65</v>
      </c>
      <c r="F28315" t="s">
        <v>17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x14ac:dyDescent="0.25">
      <c r="A28316">
        <v>13358</v>
      </c>
      <c r="B28316">
        <v>18276</v>
      </c>
      <c r="C28316">
        <v>54828</v>
      </c>
      <c r="D28316">
        <v>5</v>
      </c>
      <c r="E28316" t="s">
        <v>65</v>
      </c>
      <c r="F28316" t="s">
        <v>30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x14ac:dyDescent="0.25">
      <c r="A28317">
        <v>13365</v>
      </c>
      <c r="B28317">
        <v>24408</v>
      </c>
      <c r="C28317">
        <v>561384</v>
      </c>
      <c r="D28317">
        <v>0</v>
      </c>
      <c r="E28317" t="s">
        <v>65</v>
      </c>
      <c r="F28317" t="s">
        <v>17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x14ac:dyDescent="0.25">
      <c r="A28318">
        <v>13366</v>
      </c>
      <c r="B28318">
        <v>6509</v>
      </c>
      <c r="C28318">
        <v>162725</v>
      </c>
      <c r="D28318">
        <v>7</v>
      </c>
      <c r="E28318" t="s">
        <v>65</v>
      </c>
      <c r="F28318" t="s">
        <v>17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x14ac:dyDescent="0.25">
      <c r="A28319">
        <v>13370</v>
      </c>
      <c r="B28319">
        <v>18163</v>
      </c>
      <c r="C28319">
        <v>363260</v>
      </c>
      <c r="D28319">
        <v>4</v>
      </c>
      <c r="E28319" t="s">
        <v>65</v>
      </c>
      <c r="F28319" t="s">
        <v>17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x14ac:dyDescent="0.25">
      <c r="A28320">
        <v>13371</v>
      </c>
      <c r="B28320">
        <v>47426</v>
      </c>
      <c r="C28320">
        <v>711390</v>
      </c>
      <c r="D28320">
        <v>1</v>
      </c>
      <c r="E28320" t="s">
        <v>65</v>
      </c>
      <c r="F28320" t="s">
        <v>30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x14ac:dyDescent="0.25">
      <c r="A28321">
        <v>13372</v>
      </c>
      <c r="B28321">
        <v>11644</v>
      </c>
      <c r="C28321">
        <v>128084</v>
      </c>
      <c r="D28321">
        <v>7</v>
      </c>
      <c r="E28321" t="s">
        <v>65</v>
      </c>
      <c r="F28321" t="s">
        <v>30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x14ac:dyDescent="0.25">
      <c r="A28322">
        <v>13375</v>
      </c>
      <c r="B28322">
        <v>6540</v>
      </c>
      <c r="C28322">
        <v>130800</v>
      </c>
      <c r="D28322">
        <v>3</v>
      </c>
      <c r="E28322" t="s">
        <v>65</v>
      </c>
      <c r="F28322" t="s">
        <v>17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x14ac:dyDescent="0.25">
      <c r="A28323">
        <v>13386</v>
      </c>
      <c r="B28323">
        <v>7821</v>
      </c>
      <c r="C28323">
        <v>125136</v>
      </c>
      <c r="D28323">
        <v>1</v>
      </c>
      <c r="E28323" t="s">
        <v>65</v>
      </c>
      <c r="F28323" t="s">
        <v>30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25">
      <c r="A28324">
        <v>13387</v>
      </c>
      <c r="B28324">
        <v>33484</v>
      </c>
      <c r="C28324">
        <v>803616</v>
      </c>
      <c r="D28324">
        <v>8</v>
      </c>
      <c r="E28324" t="s">
        <v>65</v>
      </c>
      <c r="F28324" t="s">
        <v>17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x14ac:dyDescent="0.25">
      <c r="A28325">
        <v>13391</v>
      </c>
      <c r="B28325">
        <v>47311</v>
      </c>
      <c r="C28325">
        <v>615043</v>
      </c>
      <c r="D28325">
        <v>3</v>
      </c>
      <c r="E28325" t="s">
        <v>65</v>
      </c>
      <c r="F28325" t="s">
        <v>17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x14ac:dyDescent="0.25">
      <c r="A28326">
        <v>13392</v>
      </c>
      <c r="B28326">
        <v>48025</v>
      </c>
      <c r="C28326">
        <v>1440750</v>
      </c>
      <c r="D28326">
        <v>1</v>
      </c>
      <c r="E28326" t="s">
        <v>65</v>
      </c>
      <c r="F28326" t="s">
        <v>30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x14ac:dyDescent="0.25">
      <c r="A28327">
        <v>13396</v>
      </c>
      <c r="B28327">
        <v>5382</v>
      </c>
      <c r="C28327">
        <v>59202</v>
      </c>
      <c r="D28327">
        <v>3</v>
      </c>
      <c r="E28327" t="s">
        <v>65</v>
      </c>
      <c r="F28327" t="s">
        <v>30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x14ac:dyDescent="0.25">
      <c r="A28328">
        <v>13397</v>
      </c>
      <c r="B28328">
        <v>35603</v>
      </c>
      <c r="C28328">
        <v>640854</v>
      </c>
      <c r="D28328">
        <v>1</v>
      </c>
      <c r="E28328" t="s">
        <v>65</v>
      </c>
      <c r="F28328" t="s">
        <v>30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x14ac:dyDescent="0.25">
      <c r="A28329">
        <v>13403</v>
      </c>
      <c r="B28329">
        <v>14980</v>
      </c>
      <c r="C28329">
        <v>419440</v>
      </c>
      <c r="D28329">
        <v>4</v>
      </c>
      <c r="E28329" t="s">
        <v>65</v>
      </c>
      <c r="F28329" t="s">
        <v>30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x14ac:dyDescent="0.25">
      <c r="A28330">
        <v>13406</v>
      </c>
      <c r="B28330">
        <v>28725</v>
      </c>
      <c r="C28330">
        <v>287250</v>
      </c>
      <c r="D28330">
        <v>1</v>
      </c>
      <c r="E28330" t="s">
        <v>65</v>
      </c>
      <c r="F28330" t="s">
        <v>30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x14ac:dyDescent="0.25">
      <c r="A28331">
        <v>13409</v>
      </c>
      <c r="B28331">
        <v>49202</v>
      </c>
      <c r="C28331">
        <v>787232</v>
      </c>
      <c r="D28331">
        <v>3</v>
      </c>
      <c r="E28331" t="s">
        <v>65</v>
      </c>
      <c r="F28331" t="s">
        <v>17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x14ac:dyDescent="0.25">
      <c r="A28332">
        <v>13418</v>
      </c>
      <c r="B28332">
        <v>8083</v>
      </c>
      <c r="C28332">
        <v>234407</v>
      </c>
      <c r="D28332">
        <v>4</v>
      </c>
      <c r="E28332" t="s">
        <v>65</v>
      </c>
      <c r="F28332" t="s">
        <v>30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x14ac:dyDescent="0.25">
      <c r="A28333">
        <v>13420</v>
      </c>
      <c r="B28333">
        <v>19607</v>
      </c>
      <c r="C28333">
        <v>588210</v>
      </c>
      <c r="D28333">
        <v>5</v>
      </c>
      <c r="E28333" t="s">
        <v>65</v>
      </c>
      <c r="F28333" t="s">
        <v>17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x14ac:dyDescent="0.25">
      <c r="A28334">
        <v>13427</v>
      </c>
      <c r="B28334">
        <v>34639</v>
      </c>
      <c r="C28334">
        <v>727419</v>
      </c>
      <c r="D28334">
        <v>6</v>
      </c>
      <c r="E28334" t="s">
        <v>65</v>
      </c>
      <c r="F28334" t="s">
        <v>30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x14ac:dyDescent="0.25">
      <c r="A28335">
        <v>13429</v>
      </c>
      <c r="B28335">
        <v>10873</v>
      </c>
      <c r="C28335">
        <v>271825</v>
      </c>
      <c r="D28335">
        <v>2</v>
      </c>
      <c r="E28335" t="s">
        <v>65</v>
      </c>
      <c r="F28335" t="s">
        <v>30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x14ac:dyDescent="0.25">
      <c r="A28336">
        <v>13433</v>
      </c>
      <c r="B28336">
        <v>37685</v>
      </c>
      <c r="C28336">
        <v>301480</v>
      </c>
      <c r="D28336">
        <v>4</v>
      </c>
      <c r="E28336" t="s">
        <v>65</v>
      </c>
      <c r="F28336" t="s">
        <v>17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x14ac:dyDescent="0.25">
      <c r="A28337">
        <v>13437</v>
      </c>
      <c r="B28337">
        <v>44060</v>
      </c>
      <c r="C28337">
        <v>881200</v>
      </c>
      <c r="D28337">
        <v>5</v>
      </c>
      <c r="E28337" t="s">
        <v>65</v>
      </c>
      <c r="F28337" t="s">
        <v>17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x14ac:dyDescent="0.25">
      <c r="A28338">
        <v>13442</v>
      </c>
      <c r="B28338">
        <v>23981</v>
      </c>
      <c r="C28338">
        <v>23981</v>
      </c>
      <c r="D28338">
        <v>5</v>
      </c>
      <c r="E28338" t="s">
        <v>65</v>
      </c>
      <c r="F28338" t="s">
        <v>30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x14ac:dyDescent="0.25">
      <c r="A28339">
        <v>13450</v>
      </c>
      <c r="B28339">
        <v>34968</v>
      </c>
      <c r="C28339">
        <v>69936</v>
      </c>
      <c r="D28339">
        <v>0</v>
      </c>
      <c r="E28339" t="s">
        <v>65</v>
      </c>
      <c r="F28339" t="s">
        <v>17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x14ac:dyDescent="0.25">
      <c r="A28340">
        <v>13452</v>
      </c>
      <c r="B28340">
        <v>9408</v>
      </c>
      <c r="C28340">
        <v>18816</v>
      </c>
      <c r="D28340">
        <v>0</v>
      </c>
      <c r="E28340" t="s">
        <v>65</v>
      </c>
      <c r="F28340" t="s">
        <v>30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x14ac:dyDescent="0.25">
      <c r="A28341">
        <v>13454</v>
      </c>
      <c r="B28341">
        <v>29692</v>
      </c>
      <c r="C28341">
        <v>861068</v>
      </c>
      <c r="D28341">
        <v>2</v>
      </c>
      <c r="E28341" t="s">
        <v>65</v>
      </c>
      <c r="F28341" t="s">
        <v>30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x14ac:dyDescent="0.25">
      <c r="A28342">
        <v>13474</v>
      </c>
      <c r="B28342">
        <v>45590</v>
      </c>
      <c r="C28342">
        <v>547080</v>
      </c>
      <c r="D28342">
        <v>6</v>
      </c>
      <c r="E28342" t="s">
        <v>65</v>
      </c>
      <c r="F28342" t="s">
        <v>17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x14ac:dyDescent="0.25">
      <c r="A28343">
        <v>13483</v>
      </c>
      <c r="B28343">
        <v>7344</v>
      </c>
      <c r="C28343">
        <v>205632</v>
      </c>
      <c r="D28343">
        <v>8</v>
      </c>
      <c r="E28343" t="s">
        <v>65</v>
      </c>
      <c r="F28343" t="s">
        <v>17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x14ac:dyDescent="0.25">
      <c r="A28344">
        <v>13484</v>
      </c>
      <c r="B28344">
        <v>24563</v>
      </c>
      <c r="C28344">
        <v>638638</v>
      </c>
      <c r="D28344">
        <v>3</v>
      </c>
      <c r="E28344" t="s">
        <v>65</v>
      </c>
      <c r="F28344" t="s">
        <v>30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x14ac:dyDescent="0.25">
      <c r="A28345">
        <v>13495</v>
      </c>
      <c r="B28345">
        <v>17587</v>
      </c>
      <c r="C28345">
        <v>457262</v>
      </c>
      <c r="D28345">
        <v>6</v>
      </c>
      <c r="E28345" t="s">
        <v>65</v>
      </c>
      <c r="F28345" t="s">
        <v>17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x14ac:dyDescent="0.25">
      <c r="A28346">
        <v>13502</v>
      </c>
      <c r="B28346">
        <v>22154</v>
      </c>
      <c r="C28346">
        <v>620312</v>
      </c>
      <c r="D28346">
        <v>7</v>
      </c>
      <c r="E28346" t="s">
        <v>65</v>
      </c>
      <c r="F28346" t="s">
        <v>30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x14ac:dyDescent="0.25">
      <c r="A28347">
        <v>13508</v>
      </c>
      <c r="B28347">
        <v>29948</v>
      </c>
      <c r="C28347">
        <v>209636</v>
      </c>
      <c r="D28347">
        <v>7</v>
      </c>
      <c r="E28347" t="s">
        <v>65</v>
      </c>
      <c r="F28347" t="s">
        <v>17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x14ac:dyDescent="0.25">
      <c r="A28348">
        <v>13513</v>
      </c>
      <c r="B28348">
        <v>22370</v>
      </c>
      <c r="C28348">
        <v>559250</v>
      </c>
      <c r="D28348">
        <v>8</v>
      </c>
      <c r="E28348" t="s">
        <v>65</v>
      </c>
      <c r="F28348" t="s">
        <v>30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x14ac:dyDescent="0.25">
      <c r="A28349">
        <v>13515</v>
      </c>
      <c r="B28349">
        <v>50673</v>
      </c>
      <c r="C28349">
        <v>1013460</v>
      </c>
      <c r="D28349">
        <v>5</v>
      </c>
      <c r="E28349" t="s">
        <v>65</v>
      </c>
      <c r="F28349" t="s">
        <v>17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x14ac:dyDescent="0.25">
      <c r="A28350">
        <v>13525</v>
      </c>
      <c r="B28350">
        <v>18005</v>
      </c>
      <c r="C28350">
        <v>54015</v>
      </c>
      <c r="D28350">
        <v>2</v>
      </c>
      <c r="E28350" t="s">
        <v>65</v>
      </c>
      <c r="F28350" t="s">
        <v>30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x14ac:dyDescent="0.25">
      <c r="A28351">
        <v>13530</v>
      </c>
      <c r="B28351">
        <v>36530</v>
      </c>
      <c r="C28351">
        <v>182650</v>
      </c>
      <c r="D28351">
        <v>0</v>
      </c>
      <c r="E28351" t="s">
        <v>65</v>
      </c>
      <c r="F28351" t="s">
        <v>17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x14ac:dyDescent="0.25">
      <c r="A28352">
        <v>13534</v>
      </c>
      <c r="B28352">
        <v>18132</v>
      </c>
      <c r="C28352">
        <v>217584</v>
      </c>
      <c r="D28352">
        <v>6</v>
      </c>
      <c r="E28352" t="s">
        <v>65</v>
      </c>
      <c r="F28352" t="s">
        <v>30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x14ac:dyDescent="0.25">
      <c r="A28353">
        <v>13536</v>
      </c>
      <c r="B28353">
        <v>7887</v>
      </c>
      <c r="C28353">
        <v>165627</v>
      </c>
      <c r="D28353">
        <v>2</v>
      </c>
      <c r="E28353" t="s">
        <v>65</v>
      </c>
      <c r="F28353" t="s">
        <v>30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x14ac:dyDescent="0.25">
      <c r="A28354">
        <v>13537</v>
      </c>
      <c r="B28354">
        <v>32940</v>
      </c>
      <c r="C28354">
        <v>329400</v>
      </c>
      <c r="D28354">
        <v>3</v>
      </c>
      <c r="E28354" t="s">
        <v>65</v>
      </c>
      <c r="F28354" t="s">
        <v>30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x14ac:dyDescent="0.25">
      <c r="A28355">
        <v>13539</v>
      </c>
      <c r="B28355">
        <v>33437</v>
      </c>
      <c r="C28355">
        <v>568429</v>
      </c>
      <c r="D28355">
        <v>7</v>
      </c>
      <c r="E28355" t="s">
        <v>65</v>
      </c>
      <c r="F28355" t="s">
        <v>17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x14ac:dyDescent="0.25">
      <c r="A28356">
        <v>13545</v>
      </c>
      <c r="B28356">
        <v>35806</v>
      </c>
      <c r="C28356">
        <v>1002568</v>
      </c>
      <c r="D28356">
        <v>8</v>
      </c>
      <c r="E28356" t="s">
        <v>65</v>
      </c>
      <c r="F28356" t="s">
        <v>30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x14ac:dyDescent="0.25">
      <c r="A28357">
        <v>13550</v>
      </c>
      <c r="B28357">
        <v>19587</v>
      </c>
      <c r="C28357">
        <v>235044</v>
      </c>
      <c r="D28357">
        <v>4</v>
      </c>
      <c r="E28357" t="s">
        <v>65</v>
      </c>
      <c r="F28357" t="s">
        <v>17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x14ac:dyDescent="0.25">
      <c r="A28358">
        <v>13552</v>
      </c>
      <c r="B28358">
        <v>26694</v>
      </c>
      <c r="C28358">
        <v>533880</v>
      </c>
      <c r="D28358">
        <v>1</v>
      </c>
      <c r="E28358" t="s">
        <v>65</v>
      </c>
      <c r="F28358" t="s">
        <v>17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x14ac:dyDescent="0.25">
      <c r="A28359">
        <v>13554</v>
      </c>
      <c r="B28359">
        <v>11646</v>
      </c>
      <c r="C28359">
        <v>349380</v>
      </c>
      <c r="D28359">
        <v>1</v>
      </c>
      <c r="E28359" t="s">
        <v>65</v>
      </c>
      <c r="F28359" t="s">
        <v>30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x14ac:dyDescent="0.25">
      <c r="A28360">
        <v>13559</v>
      </c>
      <c r="B28360">
        <v>17695</v>
      </c>
      <c r="C28360">
        <v>530850</v>
      </c>
      <c r="D28360">
        <v>7</v>
      </c>
      <c r="E28360" t="s">
        <v>65</v>
      </c>
      <c r="F28360" t="s">
        <v>17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x14ac:dyDescent="0.25">
      <c r="A28361">
        <v>13562</v>
      </c>
      <c r="B28361">
        <v>22418</v>
      </c>
      <c r="C28361">
        <v>67254</v>
      </c>
      <c r="D28361">
        <v>0</v>
      </c>
      <c r="E28361" t="s">
        <v>65</v>
      </c>
      <c r="F28361" t="s">
        <v>30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x14ac:dyDescent="0.25">
      <c r="A28362">
        <v>13573</v>
      </c>
      <c r="B28362">
        <v>26006</v>
      </c>
      <c r="C28362">
        <v>260060</v>
      </c>
      <c r="D28362">
        <v>3</v>
      </c>
      <c r="E28362" t="s">
        <v>65</v>
      </c>
      <c r="F28362" t="s">
        <v>17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x14ac:dyDescent="0.25">
      <c r="A28363">
        <v>13585</v>
      </c>
      <c r="B28363">
        <v>44984</v>
      </c>
      <c r="C28363">
        <v>449840</v>
      </c>
      <c r="D28363">
        <v>2</v>
      </c>
      <c r="E28363" t="s">
        <v>65</v>
      </c>
      <c r="F28363" t="s">
        <v>30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x14ac:dyDescent="0.25">
      <c r="A28364">
        <v>13592</v>
      </c>
      <c r="B28364">
        <v>28488</v>
      </c>
      <c r="C28364">
        <v>398832</v>
      </c>
      <c r="D28364">
        <v>4</v>
      </c>
      <c r="E28364" t="s">
        <v>65</v>
      </c>
      <c r="F28364" t="s">
        <v>17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x14ac:dyDescent="0.25">
      <c r="A28365">
        <v>13594</v>
      </c>
      <c r="B28365">
        <v>40398</v>
      </c>
      <c r="C28365">
        <v>444378</v>
      </c>
      <c r="D28365">
        <v>3</v>
      </c>
      <c r="E28365" t="s">
        <v>65</v>
      </c>
      <c r="F28365" t="s">
        <v>17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x14ac:dyDescent="0.25">
      <c r="A28366">
        <v>13595</v>
      </c>
      <c r="B28366">
        <v>44096</v>
      </c>
      <c r="C28366">
        <v>396864</v>
      </c>
      <c r="D28366">
        <v>1</v>
      </c>
      <c r="E28366" t="s">
        <v>65</v>
      </c>
      <c r="F28366" t="s">
        <v>30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x14ac:dyDescent="0.25">
      <c r="A28367">
        <v>13597</v>
      </c>
      <c r="B28367">
        <v>28174</v>
      </c>
      <c r="C28367">
        <v>338088</v>
      </c>
      <c r="D28367">
        <v>1</v>
      </c>
      <c r="E28367" t="s">
        <v>65</v>
      </c>
      <c r="F28367" t="s">
        <v>30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x14ac:dyDescent="0.25">
      <c r="A28368">
        <v>13601</v>
      </c>
      <c r="B28368">
        <v>35430</v>
      </c>
      <c r="C28368">
        <v>637740</v>
      </c>
      <c r="D28368">
        <v>3</v>
      </c>
      <c r="E28368" t="s">
        <v>65</v>
      </c>
      <c r="F28368" t="s">
        <v>30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x14ac:dyDescent="0.25">
      <c r="A28369">
        <v>13605</v>
      </c>
      <c r="B28369">
        <v>43726</v>
      </c>
      <c r="C28369">
        <v>524712</v>
      </c>
      <c r="D28369">
        <v>8</v>
      </c>
      <c r="E28369" t="s">
        <v>65</v>
      </c>
      <c r="F28369" t="s">
        <v>30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x14ac:dyDescent="0.25">
      <c r="A28370">
        <v>13608</v>
      </c>
      <c r="B28370">
        <v>45407</v>
      </c>
      <c r="C28370">
        <v>499477</v>
      </c>
      <c r="D28370">
        <v>8</v>
      </c>
      <c r="E28370" t="s">
        <v>65</v>
      </c>
      <c r="F28370" t="s">
        <v>30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x14ac:dyDescent="0.25">
      <c r="A28371">
        <v>13611</v>
      </c>
      <c r="B28371">
        <v>27413</v>
      </c>
      <c r="C28371">
        <v>520847</v>
      </c>
      <c r="D28371">
        <v>1</v>
      </c>
      <c r="E28371" t="s">
        <v>65</v>
      </c>
      <c r="F28371" t="s">
        <v>30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x14ac:dyDescent="0.25">
      <c r="A28372">
        <v>13613</v>
      </c>
      <c r="B28372">
        <v>43898</v>
      </c>
      <c r="C28372">
        <v>746266</v>
      </c>
      <c r="D28372">
        <v>2</v>
      </c>
      <c r="E28372" t="s">
        <v>65</v>
      </c>
      <c r="F28372" t="s">
        <v>17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x14ac:dyDescent="0.25">
      <c r="A28373">
        <v>13614</v>
      </c>
      <c r="B28373">
        <v>35616</v>
      </c>
      <c r="C28373">
        <v>961632</v>
      </c>
      <c r="D28373">
        <v>5</v>
      </c>
      <c r="E28373" t="s">
        <v>65</v>
      </c>
      <c r="F28373" t="s">
        <v>17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x14ac:dyDescent="0.25">
      <c r="A28374">
        <v>13616</v>
      </c>
      <c r="B28374">
        <v>13648</v>
      </c>
      <c r="C28374">
        <v>382144</v>
      </c>
      <c r="D28374">
        <v>7</v>
      </c>
      <c r="E28374" t="s">
        <v>65</v>
      </c>
      <c r="F28374" t="s">
        <v>30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x14ac:dyDescent="0.25">
      <c r="A28375">
        <v>13620</v>
      </c>
      <c r="B28375">
        <v>24574</v>
      </c>
      <c r="C28375">
        <v>491480</v>
      </c>
      <c r="D28375">
        <v>0</v>
      </c>
      <c r="E28375" t="s">
        <v>65</v>
      </c>
      <c r="F28375" t="s">
        <v>30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x14ac:dyDescent="0.25">
      <c r="A28376">
        <v>13623</v>
      </c>
      <c r="B28376">
        <v>8085</v>
      </c>
      <c r="C28376">
        <v>169785</v>
      </c>
      <c r="D28376">
        <v>2</v>
      </c>
      <c r="E28376" t="s">
        <v>65</v>
      </c>
      <c r="F28376" t="s">
        <v>17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x14ac:dyDescent="0.25">
      <c r="A28377">
        <v>13631</v>
      </c>
      <c r="B28377">
        <v>44592</v>
      </c>
      <c r="C28377">
        <v>579696</v>
      </c>
      <c r="D28377">
        <v>8</v>
      </c>
      <c r="E28377" t="s">
        <v>65</v>
      </c>
      <c r="F28377" t="s">
        <v>17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x14ac:dyDescent="0.25">
      <c r="A28378">
        <v>13632</v>
      </c>
      <c r="B28378">
        <v>20153</v>
      </c>
      <c r="C28378">
        <v>423213</v>
      </c>
      <c r="D28378">
        <v>0</v>
      </c>
      <c r="E28378" t="s">
        <v>65</v>
      </c>
      <c r="F28378" t="s">
        <v>17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x14ac:dyDescent="0.25">
      <c r="A28379">
        <v>13638</v>
      </c>
      <c r="B28379">
        <v>28292</v>
      </c>
      <c r="C28379">
        <v>169752</v>
      </c>
      <c r="D28379">
        <v>6</v>
      </c>
      <c r="E28379" t="s">
        <v>65</v>
      </c>
      <c r="F28379" t="s">
        <v>17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x14ac:dyDescent="0.25">
      <c r="A28380">
        <v>13640</v>
      </c>
      <c r="B28380">
        <v>47823</v>
      </c>
      <c r="C28380">
        <v>765168</v>
      </c>
      <c r="D28380">
        <v>4</v>
      </c>
      <c r="E28380" t="s">
        <v>65</v>
      </c>
      <c r="F28380" t="s">
        <v>30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x14ac:dyDescent="0.25">
      <c r="A28381">
        <v>13642</v>
      </c>
      <c r="B28381">
        <v>17873</v>
      </c>
      <c r="C28381">
        <v>285968</v>
      </c>
      <c r="D28381">
        <v>2</v>
      </c>
      <c r="E28381" t="s">
        <v>65</v>
      </c>
      <c r="F28381" t="s">
        <v>30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x14ac:dyDescent="0.25">
      <c r="A28382">
        <v>13647</v>
      </c>
      <c r="B28382">
        <v>47521</v>
      </c>
      <c r="C28382">
        <v>665294</v>
      </c>
      <c r="D28382">
        <v>1</v>
      </c>
      <c r="E28382" t="s">
        <v>65</v>
      </c>
      <c r="F28382" t="s">
        <v>17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x14ac:dyDescent="0.25">
      <c r="A28383">
        <v>13649</v>
      </c>
      <c r="B28383">
        <v>30517</v>
      </c>
      <c r="C28383">
        <v>335687</v>
      </c>
      <c r="D28383">
        <v>5</v>
      </c>
      <c r="E28383" t="s">
        <v>65</v>
      </c>
      <c r="F28383" t="s">
        <v>30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x14ac:dyDescent="0.25">
      <c r="A28384">
        <v>13652</v>
      </c>
      <c r="B28384">
        <v>28062</v>
      </c>
      <c r="C28384">
        <v>196434</v>
      </c>
      <c r="D28384">
        <v>0</v>
      </c>
      <c r="E28384" t="s">
        <v>65</v>
      </c>
      <c r="F28384" t="s">
        <v>17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x14ac:dyDescent="0.25">
      <c r="A28385">
        <v>13654</v>
      </c>
      <c r="B28385">
        <v>8850</v>
      </c>
      <c r="C28385">
        <v>256650</v>
      </c>
      <c r="D28385">
        <v>4</v>
      </c>
      <c r="E28385" t="s">
        <v>65</v>
      </c>
      <c r="F28385" t="s">
        <v>30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x14ac:dyDescent="0.25">
      <c r="A28386">
        <v>13663</v>
      </c>
      <c r="B28386">
        <v>3847</v>
      </c>
      <c r="C28386">
        <v>100022</v>
      </c>
      <c r="D28386">
        <v>5</v>
      </c>
      <c r="E28386" t="s">
        <v>65</v>
      </c>
      <c r="F28386" t="s">
        <v>17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x14ac:dyDescent="0.25">
      <c r="A28387">
        <v>13669</v>
      </c>
      <c r="B28387">
        <v>17483</v>
      </c>
      <c r="C28387">
        <v>489524</v>
      </c>
      <c r="D28387">
        <v>2</v>
      </c>
      <c r="E28387" t="s">
        <v>65</v>
      </c>
      <c r="F28387" t="s">
        <v>17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x14ac:dyDescent="0.25">
      <c r="A28388">
        <v>13672</v>
      </c>
      <c r="B28388">
        <v>13287</v>
      </c>
      <c r="C28388">
        <v>66435</v>
      </c>
      <c r="D28388">
        <v>7</v>
      </c>
      <c r="E28388" t="s">
        <v>65</v>
      </c>
      <c r="F28388" t="s">
        <v>17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x14ac:dyDescent="0.25">
      <c r="A28389">
        <v>13675</v>
      </c>
      <c r="B28389">
        <v>6076</v>
      </c>
      <c r="C28389">
        <v>151900</v>
      </c>
      <c r="D28389">
        <v>5</v>
      </c>
      <c r="E28389" t="s">
        <v>65</v>
      </c>
      <c r="F28389" t="s">
        <v>30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x14ac:dyDescent="0.25">
      <c r="A28390">
        <v>13676</v>
      </c>
      <c r="B28390">
        <v>10427</v>
      </c>
      <c r="C28390">
        <v>83416</v>
      </c>
      <c r="D28390">
        <v>5</v>
      </c>
      <c r="E28390" t="s">
        <v>65</v>
      </c>
      <c r="F28390" t="s">
        <v>17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x14ac:dyDescent="0.25">
      <c r="A28391">
        <v>13678</v>
      </c>
      <c r="B28391">
        <v>38608</v>
      </c>
      <c r="C28391">
        <v>231648</v>
      </c>
      <c r="D28391">
        <v>2</v>
      </c>
      <c r="E28391" t="s">
        <v>65</v>
      </c>
      <c r="F28391" t="s">
        <v>17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x14ac:dyDescent="0.25">
      <c r="A28392">
        <v>13680</v>
      </c>
      <c r="B28392">
        <v>44986</v>
      </c>
      <c r="C28392">
        <v>719776</v>
      </c>
      <c r="D28392">
        <v>4</v>
      </c>
      <c r="E28392" t="s">
        <v>65</v>
      </c>
      <c r="F28392" t="s">
        <v>17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x14ac:dyDescent="0.25">
      <c r="A28393">
        <v>13681</v>
      </c>
      <c r="B28393">
        <v>2892</v>
      </c>
      <c r="C28393">
        <v>86760</v>
      </c>
      <c r="D28393">
        <v>8</v>
      </c>
      <c r="E28393" t="s">
        <v>65</v>
      </c>
      <c r="F28393" t="s">
        <v>30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x14ac:dyDescent="0.25">
      <c r="A28394">
        <v>13684</v>
      </c>
      <c r="B28394">
        <v>25263</v>
      </c>
      <c r="C28394">
        <v>328419</v>
      </c>
      <c r="D28394">
        <v>3</v>
      </c>
      <c r="E28394" t="s">
        <v>65</v>
      </c>
      <c r="F28394" t="s">
        <v>17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x14ac:dyDescent="0.25">
      <c r="A28395">
        <v>13695</v>
      </c>
      <c r="B28395">
        <v>47782</v>
      </c>
      <c r="C28395">
        <v>716730</v>
      </c>
      <c r="D28395">
        <v>0</v>
      </c>
      <c r="E28395" t="s">
        <v>65</v>
      </c>
      <c r="F28395" t="s">
        <v>17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x14ac:dyDescent="0.25">
      <c r="A28396">
        <v>13696</v>
      </c>
      <c r="B28396">
        <v>13760</v>
      </c>
      <c r="C28396">
        <v>344000</v>
      </c>
      <c r="D28396">
        <v>3</v>
      </c>
      <c r="E28396" t="s">
        <v>65</v>
      </c>
      <c r="F28396" t="s">
        <v>17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x14ac:dyDescent="0.25">
      <c r="A28397">
        <v>13697</v>
      </c>
      <c r="B28397">
        <v>14158</v>
      </c>
      <c r="C28397">
        <v>169896</v>
      </c>
      <c r="D28397">
        <v>4</v>
      </c>
      <c r="E28397" t="s">
        <v>65</v>
      </c>
      <c r="F28397" t="s">
        <v>30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x14ac:dyDescent="0.25">
      <c r="A28398">
        <v>13702</v>
      </c>
      <c r="B28398">
        <v>1298</v>
      </c>
      <c r="C28398">
        <v>6490</v>
      </c>
      <c r="D28398">
        <v>7</v>
      </c>
      <c r="E28398" t="s">
        <v>65</v>
      </c>
      <c r="F28398" t="s">
        <v>17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x14ac:dyDescent="0.25">
      <c r="A28399">
        <v>13703</v>
      </c>
      <c r="B28399">
        <v>30944</v>
      </c>
      <c r="C28399">
        <v>154720</v>
      </c>
      <c r="D28399">
        <v>4</v>
      </c>
      <c r="E28399" t="s">
        <v>65</v>
      </c>
      <c r="F28399" t="s">
        <v>30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x14ac:dyDescent="0.25">
      <c r="A28400">
        <v>13708</v>
      </c>
      <c r="B28400">
        <v>9310</v>
      </c>
      <c r="C28400">
        <v>223440</v>
      </c>
      <c r="D28400">
        <v>5</v>
      </c>
      <c r="E28400" t="s">
        <v>65</v>
      </c>
      <c r="F28400" t="s">
        <v>17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x14ac:dyDescent="0.25">
      <c r="A28401">
        <v>13709</v>
      </c>
      <c r="B28401">
        <v>50312</v>
      </c>
      <c r="C28401">
        <v>352184</v>
      </c>
      <c r="D28401">
        <v>2</v>
      </c>
      <c r="E28401" t="s">
        <v>65</v>
      </c>
      <c r="F28401" t="s">
        <v>30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x14ac:dyDescent="0.25">
      <c r="A28402">
        <v>13713</v>
      </c>
      <c r="B28402">
        <v>1256</v>
      </c>
      <c r="C28402">
        <v>11304</v>
      </c>
      <c r="D28402">
        <v>3</v>
      </c>
      <c r="E28402" t="s">
        <v>65</v>
      </c>
      <c r="F28402" t="s">
        <v>17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x14ac:dyDescent="0.25">
      <c r="A28403">
        <v>13718</v>
      </c>
      <c r="B28403">
        <v>6721</v>
      </c>
      <c r="C28403">
        <v>141141</v>
      </c>
      <c r="D28403">
        <v>5</v>
      </c>
      <c r="E28403" t="s">
        <v>65</v>
      </c>
      <c r="F28403" t="s">
        <v>30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x14ac:dyDescent="0.25">
      <c r="A28404">
        <v>13723</v>
      </c>
      <c r="B28404">
        <v>20391</v>
      </c>
      <c r="C28404">
        <v>61173</v>
      </c>
      <c r="D28404">
        <v>4</v>
      </c>
      <c r="E28404" t="s">
        <v>65</v>
      </c>
      <c r="F28404" t="s">
        <v>17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x14ac:dyDescent="0.25">
      <c r="A28405">
        <v>13727</v>
      </c>
      <c r="B28405">
        <v>43584</v>
      </c>
      <c r="C28405">
        <v>305088</v>
      </c>
      <c r="D28405">
        <v>1</v>
      </c>
      <c r="E28405" t="s">
        <v>65</v>
      </c>
      <c r="F28405" t="s">
        <v>17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x14ac:dyDescent="0.25">
      <c r="A28406">
        <v>13738</v>
      </c>
      <c r="B28406">
        <v>42181</v>
      </c>
      <c r="C28406">
        <v>210905</v>
      </c>
      <c r="D28406">
        <v>0</v>
      </c>
      <c r="E28406" t="s">
        <v>65</v>
      </c>
      <c r="F28406" t="s">
        <v>17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x14ac:dyDescent="0.25">
      <c r="A28407">
        <v>13739</v>
      </c>
      <c r="B28407">
        <v>30491</v>
      </c>
      <c r="C28407">
        <v>304910</v>
      </c>
      <c r="D28407">
        <v>2</v>
      </c>
      <c r="E28407" t="s">
        <v>65</v>
      </c>
      <c r="F28407" t="s">
        <v>17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x14ac:dyDescent="0.25">
      <c r="A28408">
        <v>13746</v>
      </c>
      <c r="B28408">
        <v>15760</v>
      </c>
      <c r="C28408">
        <v>267920</v>
      </c>
      <c r="D28408">
        <v>8</v>
      </c>
      <c r="E28408" t="s">
        <v>65</v>
      </c>
      <c r="F28408" t="s">
        <v>30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x14ac:dyDescent="0.25">
      <c r="A28409">
        <v>13747</v>
      </c>
      <c r="B28409">
        <v>21440</v>
      </c>
      <c r="C28409">
        <v>557440</v>
      </c>
      <c r="D28409">
        <v>1</v>
      </c>
      <c r="E28409" t="s">
        <v>65</v>
      </c>
      <c r="F28409" t="s">
        <v>30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25">
      <c r="A28410">
        <v>13751</v>
      </c>
      <c r="B28410">
        <v>9716</v>
      </c>
      <c r="C28410">
        <v>262332</v>
      </c>
      <c r="D28410">
        <v>8</v>
      </c>
      <c r="E28410" t="s">
        <v>65</v>
      </c>
      <c r="F28410" t="s">
        <v>30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x14ac:dyDescent="0.25">
      <c r="A28411">
        <v>13754</v>
      </c>
      <c r="B28411">
        <v>31995</v>
      </c>
      <c r="C28411">
        <v>223965</v>
      </c>
      <c r="D28411">
        <v>4</v>
      </c>
      <c r="E28411" t="s">
        <v>65</v>
      </c>
      <c r="F28411" t="s">
        <v>30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x14ac:dyDescent="0.25">
      <c r="A28412">
        <v>13757</v>
      </c>
      <c r="B28412">
        <v>40329</v>
      </c>
      <c r="C28412">
        <v>806580</v>
      </c>
      <c r="D28412">
        <v>2</v>
      </c>
      <c r="E28412" t="s">
        <v>65</v>
      </c>
      <c r="F28412" t="s">
        <v>17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x14ac:dyDescent="0.25">
      <c r="A28413">
        <v>13768</v>
      </c>
      <c r="B28413">
        <v>47352</v>
      </c>
      <c r="C28413">
        <v>426168</v>
      </c>
      <c r="D28413">
        <v>8</v>
      </c>
      <c r="E28413" t="s">
        <v>65</v>
      </c>
      <c r="F28413" t="s">
        <v>30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x14ac:dyDescent="0.25">
      <c r="A28414">
        <v>13770</v>
      </c>
      <c r="B28414">
        <v>24364</v>
      </c>
      <c r="C28414">
        <v>341096</v>
      </c>
      <c r="D28414">
        <v>5</v>
      </c>
      <c r="E28414" t="s">
        <v>65</v>
      </c>
      <c r="F28414" t="s">
        <v>17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x14ac:dyDescent="0.25">
      <c r="A28415">
        <v>13771</v>
      </c>
      <c r="B28415">
        <v>9074</v>
      </c>
      <c r="C28415">
        <v>263146</v>
      </c>
      <c r="D28415">
        <v>3</v>
      </c>
      <c r="E28415" t="s">
        <v>65</v>
      </c>
      <c r="F28415" t="s">
        <v>17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x14ac:dyDescent="0.25">
      <c r="A28416">
        <v>13775</v>
      </c>
      <c r="B28416">
        <v>48700</v>
      </c>
      <c r="C28416">
        <v>633100</v>
      </c>
      <c r="D28416">
        <v>2</v>
      </c>
      <c r="E28416" t="s">
        <v>65</v>
      </c>
      <c r="F28416" t="s">
        <v>17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x14ac:dyDescent="0.25">
      <c r="A28417">
        <v>13776</v>
      </c>
      <c r="B28417">
        <v>35371</v>
      </c>
      <c r="C28417">
        <v>778162</v>
      </c>
      <c r="D28417">
        <v>0</v>
      </c>
      <c r="E28417" t="s">
        <v>65</v>
      </c>
      <c r="F28417" t="s">
        <v>17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x14ac:dyDescent="0.25">
      <c r="A28418">
        <v>13780</v>
      </c>
      <c r="B28418">
        <v>38523</v>
      </c>
      <c r="C28418">
        <v>269661</v>
      </c>
      <c r="D28418">
        <v>2</v>
      </c>
      <c r="E28418" t="s">
        <v>65</v>
      </c>
      <c r="F28418" t="s">
        <v>17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x14ac:dyDescent="0.25">
      <c r="A28419">
        <v>13786</v>
      </c>
      <c r="B28419">
        <v>34717</v>
      </c>
      <c r="C28419">
        <v>937359</v>
      </c>
      <c r="D28419">
        <v>0</v>
      </c>
      <c r="E28419" t="s">
        <v>65</v>
      </c>
      <c r="F28419" t="s">
        <v>30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x14ac:dyDescent="0.25">
      <c r="A28420">
        <v>13788</v>
      </c>
      <c r="B28420">
        <v>30429</v>
      </c>
      <c r="C28420">
        <v>395577</v>
      </c>
      <c r="D28420">
        <v>0</v>
      </c>
      <c r="E28420" t="s">
        <v>65</v>
      </c>
      <c r="F28420" t="s">
        <v>30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x14ac:dyDescent="0.25">
      <c r="A28421">
        <v>13791</v>
      </c>
      <c r="B28421">
        <v>9543</v>
      </c>
      <c r="C28421">
        <v>19086</v>
      </c>
      <c r="D28421">
        <v>4</v>
      </c>
      <c r="E28421" t="s">
        <v>65</v>
      </c>
      <c r="F28421" t="s">
        <v>17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x14ac:dyDescent="0.25">
      <c r="A28422">
        <v>13792</v>
      </c>
      <c r="B28422">
        <v>1062</v>
      </c>
      <c r="C28422">
        <v>3186</v>
      </c>
      <c r="D28422">
        <v>1</v>
      </c>
      <c r="E28422" t="s">
        <v>65</v>
      </c>
      <c r="F28422" t="s">
        <v>17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x14ac:dyDescent="0.25">
      <c r="A28423">
        <v>13793</v>
      </c>
      <c r="B28423">
        <v>35378</v>
      </c>
      <c r="C28423">
        <v>919828</v>
      </c>
      <c r="D28423">
        <v>7</v>
      </c>
      <c r="E28423" t="s">
        <v>65</v>
      </c>
      <c r="F28423" t="s">
        <v>17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x14ac:dyDescent="0.25">
      <c r="A28424">
        <v>13796</v>
      </c>
      <c r="B28424">
        <v>33246</v>
      </c>
      <c r="C28424">
        <v>664920</v>
      </c>
      <c r="D28424">
        <v>5</v>
      </c>
      <c r="E28424" t="s">
        <v>65</v>
      </c>
      <c r="F28424" t="s">
        <v>30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x14ac:dyDescent="0.25">
      <c r="A28425">
        <v>13798</v>
      </c>
      <c r="B28425">
        <v>3354</v>
      </c>
      <c r="C28425">
        <v>90558</v>
      </c>
      <c r="D28425">
        <v>7</v>
      </c>
      <c r="E28425" t="s">
        <v>65</v>
      </c>
      <c r="F28425" t="s">
        <v>30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x14ac:dyDescent="0.25">
      <c r="A28426">
        <v>13816</v>
      </c>
      <c r="B28426">
        <v>39188</v>
      </c>
      <c r="C28426">
        <v>1018888</v>
      </c>
      <c r="D28426">
        <v>0</v>
      </c>
      <c r="E28426" t="s">
        <v>65</v>
      </c>
      <c r="F28426" t="s">
        <v>17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x14ac:dyDescent="0.25">
      <c r="A28427">
        <v>13828</v>
      </c>
      <c r="B28427">
        <v>34384</v>
      </c>
      <c r="C28427">
        <v>240688</v>
      </c>
      <c r="D28427">
        <v>8</v>
      </c>
      <c r="E28427" t="s">
        <v>65</v>
      </c>
      <c r="F28427" t="s">
        <v>30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x14ac:dyDescent="0.25">
      <c r="A28428">
        <v>13834</v>
      </c>
      <c r="B28428">
        <v>15475</v>
      </c>
      <c r="C28428">
        <v>61900</v>
      </c>
      <c r="D28428">
        <v>1</v>
      </c>
      <c r="E28428" t="s">
        <v>65</v>
      </c>
      <c r="F28428" t="s">
        <v>17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x14ac:dyDescent="0.25">
      <c r="A28429">
        <v>13840</v>
      </c>
      <c r="B28429">
        <v>35484</v>
      </c>
      <c r="C28429">
        <v>780648</v>
      </c>
      <c r="D28429">
        <v>0</v>
      </c>
      <c r="E28429" t="s">
        <v>65</v>
      </c>
      <c r="F28429" t="s">
        <v>30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x14ac:dyDescent="0.25">
      <c r="A28430">
        <v>13842</v>
      </c>
      <c r="B28430">
        <v>7118</v>
      </c>
      <c r="C28430">
        <v>85416</v>
      </c>
      <c r="D28430">
        <v>5</v>
      </c>
      <c r="E28430" t="s">
        <v>65</v>
      </c>
      <c r="F28430" t="s">
        <v>30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x14ac:dyDescent="0.25">
      <c r="A28431">
        <v>13852</v>
      </c>
      <c r="B28431">
        <v>8761</v>
      </c>
      <c r="C28431">
        <v>175220</v>
      </c>
      <c r="D28431">
        <v>5</v>
      </c>
      <c r="E28431" t="s">
        <v>65</v>
      </c>
      <c r="F28431" t="s">
        <v>30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x14ac:dyDescent="0.25">
      <c r="A28432">
        <v>13853</v>
      </c>
      <c r="B28432">
        <v>16830</v>
      </c>
      <c r="C28432">
        <v>252450</v>
      </c>
      <c r="D28432">
        <v>5</v>
      </c>
      <c r="E28432" t="s">
        <v>65</v>
      </c>
      <c r="F28432" t="s">
        <v>17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x14ac:dyDescent="0.25">
      <c r="A28433">
        <v>13855</v>
      </c>
      <c r="B28433">
        <v>39221</v>
      </c>
      <c r="C28433">
        <v>39221</v>
      </c>
      <c r="D28433">
        <v>2</v>
      </c>
      <c r="E28433" t="s">
        <v>65</v>
      </c>
      <c r="F28433" t="s">
        <v>30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25">
      <c r="A28434">
        <v>13858</v>
      </c>
      <c r="B28434">
        <v>46373</v>
      </c>
      <c r="C28434">
        <v>695595</v>
      </c>
      <c r="D28434">
        <v>7</v>
      </c>
      <c r="E28434" t="s">
        <v>65</v>
      </c>
      <c r="F28434" t="s">
        <v>17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x14ac:dyDescent="0.25">
      <c r="A28435">
        <v>13860</v>
      </c>
      <c r="B28435">
        <v>1892</v>
      </c>
      <c r="C28435">
        <v>5676</v>
      </c>
      <c r="D28435">
        <v>5</v>
      </c>
      <c r="E28435" t="s">
        <v>65</v>
      </c>
      <c r="F28435" t="s">
        <v>30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x14ac:dyDescent="0.25">
      <c r="A28436">
        <v>13864</v>
      </c>
      <c r="B28436">
        <v>42611</v>
      </c>
      <c r="C28436">
        <v>42611</v>
      </c>
      <c r="D28436">
        <v>4</v>
      </c>
      <c r="E28436" t="s">
        <v>65</v>
      </c>
      <c r="F28436" t="s">
        <v>17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x14ac:dyDescent="0.25">
      <c r="A28437">
        <v>13866</v>
      </c>
      <c r="B28437">
        <v>21279</v>
      </c>
      <c r="C28437">
        <v>468138</v>
      </c>
      <c r="D28437">
        <v>4</v>
      </c>
      <c r="E28437" t="s">
        <v>65</v>
      </c>
      <c r="F28437" t="s">
        <v>30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x14ac:dyDescent="0.25">
      <c r="A28438">
        <v>13876</v>
      </c>
      <c r="B28438">
        <v>38953</v>
      </c>
      <c r="C28438">
        <v>38953</v>
      </c>
      <c r="D28438">
        <v>2</v>
      </c>
      <c r="E28438" t="s">
        <v>65</v>
      </c>
      <c r="F28438" t="s">
        <v>17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25">
      <c r="A28439">
        <v>13881</v>
      </c>
      <c r="B28439">
        <v>48744</v>
      </c>
      <c r="C28439">
        <v>194976</v>
      </c>
      <c r="D28439">
        <v>2</v>
      </c>
      <c r="E28439" t="s">
        <v>65</v>
      </c>
      <c r="F28439" t="s">
        <v>30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x14ac:dyDescent="0.25">
      <c r="A28440">
        <v>13888</v>
      </c>
      <c r="B28440">
        <v>17137</v>
      </c>
      <c r="C28440">
        <v>445562</v>
      </c>
      <c r="D28440">
        <v>5</v>
      </c>
      <c r="E28440" t="s">
        <v>65</v>
      </c>
      <c r="F28440" t="s">
        <v>30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x14ac:dyDescent="0.25">
      <c r="A28441">
        <v>13893</v>
      </c>
      <c r="B28441">
        <v>20158</v>
      </c>
      <c r="C28441">
        <v>60474</v>
      </c>
      <c r="D28441">
        <v>8</v>
      </c>
      <c r="E28441" t="s">
        <v>65</v>
      </c>
      <c r="F28441" t="s">
        <v>17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x14ac:dyDescent="0.25">
      <c r="A28442">
        <v>13894</v>
      </c>
      <c r="B28442">
        <v>38967</v>
      </c>
      <c r="C28442">
        <v>1052109</v>
      </c>
      <c r="D28442">
        <v>4</v>
      </c>
      <c r="E28442" t="s">
        <v>65</v>
      </c>
      <c r="F28442" t="s">
        <v>17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x14ac:dyDescent="0.25">
      <c r="A28443">
        <v>13897</v>
      </c>
      <c r="B28443">
        <v>15272</v>
      </c>
      <c r="C28443">
        <v>229080</v>
      </c>
      <c r="D28443">
        <v>0</v>
      </c>
      <c r="E28443" t="s">
        <v>65</v>
      </c>
      <c r="F28443" t="s">
        <v>30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x14ac:dyDescent="0.25">
      <c r="A28444">
        <v>13898</v>
      </c>
      <c r="B28444">
        <v>31831</v>
      </c>
      <c r="C28444">
        <v>286479</v>
      </c>
      <c r="D28444">
        <v>1</v>
      </c>
      <c r="E28444" t="s">
        <v>65</v>
      </c>
      <c r="F28444" t="s">
        <v>30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x14ac:dyDescent="0.25">
      <c r="A28445">
        <v>13899</v>
      </c>
      <c r="B28445">
        <v>50286</v>
      </c>
      <c r="C28445">
        <v>603432</v>
      </c>
      <c r="D28445">
        <v>3</v>
      </c>
      <c r="E28445" t="s">
        <v>65</v>
      </c>
      <c r="F28445" t="s">
        <v>17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x14ac:dyDescent="0.25">
      <c r="A28446">
        <v>13902</v>
      </c>
      <c r="B28446">
        <v>22194</v>
      </c>
      <c r="C28446">
        <v>133164</v>
      </c>
      <c r="D28446">
        <v>3</v>
      </c>
      <c r="E28446" t="s">
        <v>65</v>
      </c>
      <c r="F28446" t="s">
        <v>17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x14ac:dyDescent="0.25">
      <c r="A28447">
        <v>13907</v>
      </c>
      <c r="B28447">
        <v>7241</v>
      </c>
      <c r="C28447">
        <v>173784</v>
      </c>
      <c r="D28447">
        <v>2</v>
      </c>
      <c r="E28447" t="s">
        <v>65</v>
      </c>
      <c r="F28447" t="s">
        <v>17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x14ac:dyDescent="0.25">
      <c r="A28448">
        <v>13930</v>
      </c>
      <c r="B28448">
        <v>20569</v>
      </c>
      <c r="C28448">
        <v>267397</v>
      </c>
      <c r="D28448">
        <v>3</v>
      </c>
      <c r="E28448" t="s">
        <v>65</v>
      </c>
      <c r="F28448" t="s">
        <v>30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x14ac:dyDescent="0.25">
      <c r="A28449">
        <v>13932</v>
      </c>
      <c r="B28449">
        <v>23902</v>
      </c>
      <c r="C28449">
        <v>143412</v>
      </c>
      <c r="D28449">
        <v>5</v>
      </c>
      <c r="E28449" t="s">
        <v>65</v>
      </c>
      <c r="F28449" t="s">
        <v>30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x14ac:dyDescent="0.25">
      <c r="A28450">
        <v>13939</v>
      </c>
      <c r="B28450">
        <v>38794</v>
      </c>
      <c r="C28450">
        <v>77588</v>
      </c>
      <c r="D28450">
        <v>8</v>
      </c>
      <c r="E28450" t="s">
        <v>65</v>
      </c>
      <c r="F28450" t="s">
        <v>17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x14ac:dyDescent="0.25">
      <c r="A28451">
        <v>13949</v>
      </c>
      <c r="B28451">
        <v>14926</v>
      </c>
      <c r="C28451">
        <v>119408</v>
      </c>
      <c r="D28451">
        <v>3</v>
      </c>
      <c r="E28451" t="s">
        <v>65</v>
      </c>
      <c r="F28451" t="s">
        <v>30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x14ac:dyDescent="0.25">
      <c r="A28452">
        <v>13951</v>
      </c>
      <c r="B28452">
        <v>10247</v>
      </c>
      <c r="C28452">
        <v>245928</v>
      </c>
      <c r="D28452">
        <v>8</v>
      </c>
      <c r="E28452" t="s">
        <v>65</v>
      </c>
      <c r="F28452" t="s">
        <v>30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x14ac:dyDescent="0.25">
      <c r="A28453">
        <v>13959</v>
      </c>
      <c r="B28453">
        <v>38942</v>
      </c>
      <c r="C28453">
        <v>272594</v>
      </c>
      <c r="D28453">
        <v>5</v>
      </c>
      <c r="E28453" t="s">
        <v>65</v>
      </c>
      <c r="F28453" t="s">
        <v>17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x14ac:dyDescent="0.25">
      <c r="A28454">
        <v>13963</v>
      </c>
      <c r="B28454">
        <v>17645</v>
      </c>
      <c r="C28454">
        <v>423480</v>
      </c>
      <c r="D28454">
        <v>7</v>
      </c>
      <c r="E28454" t="s">
        <v>65</v>
      </c>
      <c r="F28454" t="s">
        <v>17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x14ac:dyDescent="0.25">
      <c r="A28455">
        <v>13970</v>
      </c>
      <c r="B28455">
        <v>21190</v>
      </c>
      <c r="C28455">
        <v>63570</v>
      </c>
      <c r="D28455">
        <v>7</v>
      </c>
      <c r="E28455" t="s">
        <v>65</v>
      </c>
      <c r="F28455" t="s">
        <v>30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x14ac:dyDescent="0.25">
      <c r="A28456">
        <v>13974</v>
      </c>
      <c r="B28456">
        <v>39710</v>
      </c>
      <c r="C28456">
        <v>79420</v>
      </c>
      <c r="D28456">
        <v>3</v>
      </c>
      <c r="E28456" t="s">
        <v>65</v>
      </c>
      <c r="F28456" t="s">
        <v>30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x14ac:dyDescent="0.25">
      <c r="A28457">
        <v>13976</v>
      </c>
      <c r="B28457">
        <v>9962</v>
      </c>
      <c r="C28457">
        <v>89658</v>
      </c>
      <c r="D28457">
        <v>6</v>
      </c>
      <c r="E28457" t="s">
        <v>65</v>
      </c>
      <c r="F28457" t="s">
        <v>17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x14ac:dyDescent="0.25">
      <c r="A28458">
        <v>13977</v>
      </c>
      <c r="B28458">
        <v>16366</v>
      </c>
      <c r="C28458">
        <v>81830</v>
      </c>
      <c r="D28458">
        <v>0</v>
      </c>
      <c r="E28458" t="s">
        <v>65</v>
      </c>
      <c r="F28458" t="s">
        <v>17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x14ac:dyDescent="0.25">
      <c r="A28459">
        <v>13985</v>
      </c>
      <c r="B28459">
        <v>11547</v>
      </c>
      <c r="C28459">
        <v>196299</v>
      </c>
      <c r="D28459">
        <v>0</v>
      </c>
      <c r="E28459" t="s">
        <v>65</v>
      </c>
      <c r="F28459" t="s">
        <v>17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x14ac:dyDescent="0.25">
      <c r="A28460">
        <v>13987</v>
      </c>
      <c r="B28460">
        <v>44434</v>
      </c>
      <c r="C28460">
        <v>888680</v>
      </c>
      <c r="D28460">
        <v>1</v>
      </c>
      <c r="E28460" t="s">
        <v>65</v>
      </c>
      <c r="F28460" t="s">
        <v>17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x14ac:dyDescent="0.25">
      <c r="A28461">
        <v>13994</v>
      </c>
      <c r="B28461">
        <v>26354</v>
      </c>
      <c r="C28461">
        <v>579788</v>
      </c>
      <c r="D28461">
        <v>4</v>
      </c>
      <c r="E28461" t="s">
        <v>65</v>
      </c>
      <c r="F28461" t="s">
        <v>17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x14ac:dyDescent="0.25">
      <c r="A28462">
        <v>13995</v>
      </c>
      <c r="B28462">
        <v>35669</v>
      </c>
      <c r="C28462">
        <v>891725</v>
      </c>
      <c r="D28462">
        <v>4</v>
      </c>
      <c r="E28462" t="s">
        <v>65</v>
      </c>
      <c r="F28462" t="s">
        <v>17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x14ac:dyDescent="0.25">
      <c r="A28463">
        <v>13997</v>
      </c>
      <c r="B28463">
        <v>16310</v>
      </c>
      <c r="C28463">
        <v>424060</v>
      </c>
      <c r="D28463">
        <v>4</v>
      </c>
      <c r="E28463" t="s">
        <v>65</v>
      </c>
      <c r="F28463" t="s">
        <v>17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x14ac:dyDescent="0.25">
      <c r="A28464">
        <v>14008</v>
      </c>
      <c r="B28464">
        <v>4046</v>
      </c>
      <c r="C28464">
        <v>40460</v>
      </c>
      <c r="D28464">
        <v>5</v>
      </c>
      <c r="E28464" t="s">
        <v>65</v>
      </c>
      <c r="F28464" t="s">
        <v>30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x14ac:dyDescent="0.25">
      <c r="A28465">
        <v>14010</v>
      </c>
      <c r="B28465">
        <v>8600</v>
      </c>
      <c r="C28465">
        <v>68800</v>
      </c>
      <c r="D28465">
        <v>6</v>
      </c>
      <c r="E28465" t="s">
        <v>65</v>
      </c>
      <c r="F28465" t="s">
        <v>30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x14ac:dyDescent="0.25">
      <c r="A28466">
        <v>14013</v>
      </c>
      <c r="B28466">
        <v>32598</v>
      </c>
      <c r="C28466">
        <v>554166</v>
      </c>
      <c r="D28466">
        <v>3</v>
      </c>
      <c r="E28466" t="s">
        <v>65</v>
      </c>
      <c r="F28466" t="s">
        <v>17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x14ac:dyDescent="0.25">
      <c r="A28467">
        <v>14014</v>
      </c>
      <c r="B28467">
        <v>10446</v>
      </c>
      <c r="C28467">
        <v>114906</v>
      </c>
      <c r="D28467">
        <v>3</v>
      </c>
      <c r="E28467" t="s">
        <v>65</v>
      </c>
      <c r="F28467" t="s">
        <v>17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x14ac:dyDescent="0.25">
      <c r="A28468">
        <v>14016</v>
      </c>
      <c r="B28468">
        <v>38188</v>
      </c>
      <c r="C28468">
        <v>114564</v>
      </c>
      <c r="D28468">
        <v>3</v>
      </c>
      <c r="E28468" t="s">
        <v>65</v>
      </c>
      <c r="F28468" t="s">
        <v>30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x14ac:dyDescent="0.25">
      <c r="A28469">
        <v>14017</v>
      </c>
      <c r="B28469">
        <v>24968</v>
      </c>
      <c r="C28469">
        <v>249680</v>
      </c>
      <c r="D28469">
        <v>8</v>
      </c>
      <c r="E28469" t="s">
        <v>65</v>
      </c>
      <c r="F28469" t="s">
        <v>30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x14ac:dyDescent="0.25">
      <c r="A28470">
        <v>14018</v>
      </c>
      <c r="B28470">
        <v>30478</v>
      </c>
      <c r="C28470">
        <v>365736</v>
      </c>
      <c r="D28470">
        <v>2</v>
      </c>
      <c r="E28470" t="s">
        <v>65</v>
      </c>
      <c r="F28470" t="s">
        <v>17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x14ac:dyDescent="0.25">
      <c r="A28471">
        <v>14028</v>
      </c>
      <c r="B28471">
        <v>34797</v>
      </c>
      <c r="C28471">
        <v>730737</v>
      </c>
      <c r="D28471">
        <v>5</v>
      </c>
      <c r="E28471" t="s">
        <v>65</v>
      </c>
      <c r="F28471" t="s">
        <v>30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x14ac:dyDescent="0.25">
      <c r="A28472">
        <v>14030</v>
      </c>
      <c r="B28472">
        <v>19682</v>
      </c>
      <c r="C28472">
        <v>157456</v>
      </c>
      <c r="D28472">
        <v>2</v>
      </c>
      <c r="E28472" t="s">
        <v>65</v>
      </c>
      <c r="F28472" t="s">
        <v>30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x14ac:dyDescent="0.25">
      <c r="A28473">
        <v>14032</v>
      </c>
      <c r="B28473">
        <v>39631</v>
      </c>
      <c r="C28473">
        <v>554834</v>
      </c>
      <c r="D28473">
        <v>7</v>
      </c>
      <c r="E28473" t="s">
        <v>65</v>
      </c>
      <c r="F28473" t="s">
        <v>17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x14ac:dyDescent="0.25">
      <c r="A28474">
        <v>14035</v>
      </c>
      <c r="B28474">
        <v>21610</v>
      </c>
      <c r="C28474">
        <v>43220</v>
      </c>
      <c r="D28474">
        <v>8</v>
      </c>
      <c r="E28474" t="s">
        <v>65</v>
      </c>
      <c r="F28474" t="s">
        <v>17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x14ac:dyDescent="0.25">
      <c r="A28475">
        <v>14037</v>
      </c>
      <c r="B28475">
        <v>49564</v>
      </c>
      <c r="C28475">
        <v>99128</v>
      </c>
      <c r="D28475">
        <v>7</v>
      </c>
      <c r="E28475" t="s">
        <v>65</v>
      </c>
      <c r="F28475" t="s">
        <v>17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x14ac:dyDescent="0.25">
      <c r="A28476">
        <v>14042</v>
      </c>
      <c r="B28476">
        <v>36809</v>
      </c>
      <c r="C28476">
        <v>441708</v>
      </c>
      <c r="D28476">
        <v>7</v>
      </c>
      <c r="E28476" t="s">
        <v>65</v>
      </c>
      <c r="F28476" t="s">
        <v>17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x14ac:dyDescent="0.25">
      <c r="A28477">
        <v>14043</v>
      </c>
      <c r="B28477">
        <v>47725</v>
      </c>
      <c r="C28477">
        <v>1384025</v>
      </c>
      <c r="D28477">
        <v>3</v>
      </c>
      <c r="E28477" t="s">
        <v>65</v>
      </c>
      <c r="F28477" t="s">
        <v>30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x14ac:dyDescent="0.25">
      <c r="A28478">
        <v>14044</v>
      </c>
      <c r="B28478">
        <v>33504</v>
      </c>
      <c r="C28478">
        <v>971616</v>
      </c>
      <c r="D28478">
        <v>1</v>
      </c>
      <c r="E28478" t="s">
        <v>65</v>
      </c>
      <c r="F28478" t="s">
        <v>17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x14ac:dyDescent="0.25">
      <c r="A28479">
        <v>14049</v>
      </c>
      <c r="B28479">
        <v>1097</v>
      </c>
      <c r="C28479">
        <v>19746</v>
      </c>
      <c r="D28479">
        <v>5</v>
      </c>
      <c r="E28479" t="s">
        <v>65</v>
      </c>
      <c r="F28479" t="s">
        <v>17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x14ac:dyDescent="0.25">
      <c r="A28480">
        <v>14051</v>
      </c>
      <c r="B28480">
        <v>3120</v>
      </c>
      <c r="C28480">
        <v>93600</v>
      </c>
      <c r="D28480">
        <v>7</v>
      </c>
      <c r="E28480" t="s">
        <v>65</v>
      </c>
      <c r="F28480" t="s">
        <v>30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x14ac:dyDescent="0.25">
      <c r="A28481">
        <v>14054</v>
      </c>
      <c r="B28481">
        <v>30532</v>
      </c>
      <c r="C28481">
        <v>580108</v>
      </c>
      <c r="D28481">
        <v>5</v>
      </c>
      <c r="E28481" t="s">
        <v>65</v>
      </c>
      <c r="F28481" t="s">
        <v>17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x14ac:dyDescent="0.25">
      <c r="A28482">
        <v>14069</v>
      </c>
      <c r="B28482">
        <v>40703</v>
      </c>
      <c r="C28482">
        <v>407030</v>
      </c>
      <c r="D28482">
        <v>7</v>
      </c>
      <c r="E28482" t="s">
        <v>65</v>
      </c>
      <c r="F28482" t="s">
        <v>17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x14ac:dyDescent="0.25">
      <c r="A28483">
        <v>14070</v>
      </c>
      <c r="B28483">
        <v>41857</v>
      </c>
      <c r="C28483">
        <v>878997</v>
      </c>
      <c r="D28483">
        <v>1</v>
      </c>
      <c r="E28483" t="s">
        <v>65</v>
      </c>
      <c r="F28483" t="s">
        <v>30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x14ac:dyDescent="0.25">
      <c r="A28484">
        <v>14075</v>
      </c>
      <c r="B28484">
        <v>21883</v>
      </c>
      <c r="C28484">
        <v>153181</v>
      </c>
      <c r="D28484">
        <v>3</v>
      </c>
      <c r="E28484" t="s">
        <v>65</v>
      </c>
      <c r="F28484" t="s">
        <v>17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x14ac:dyDescent="0.25">
      <c r="A28485">
        <v>14078</v>
      </c>
      <c r="B28485">
        <v>36253</v>
      </c>
      <c r="C28485">
        <v>580048</v>
      </c>
      <c r="D28485">
        <v>7</v>
      </c>
      <c r="E28485" t="s">
        <v>65</v>
      </c>
      <c r="F28485" t="s">
        <v>30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x14ac:dyDescent="0.25">
      <c r="A28486">
        <v>14086</v>
      </c>
      <c r="B28486">
        <v>42114</v>
      </c>
      <c r="C28486">
        <v>926508</v>
      </c>
      <c r="D28486">
        <v>8</v>
      </c>
      <c r="E28486" t="s">
        <v>65</v>
      </c>
      <c r="F28486" t="s">
        <v>17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x14ac:dyDescent="0.25">
      <c r="A28487">
        <v>14091</v>
      </c>
      <c r="B28487">
        <v>33369</v>
      </c>
      <c r="C28487">
        <v>767487</v>
      </c>
      <c r="D28487">
        <v>2</v>
      </c>
      <c r="E28487" t="s">
        <v>65</v>
      </c>
      <c r="F28487" t="s">
        <v>30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x14ac:dyDescent="0.25">
      <c r="A28488">
        <v>14092</v>
      </c>
      <c r="B28488">
        <v>26642</v>
      </c>
      <c r="C28488">
        <v>692692</v>
      </c>
      <c r="D28488">
        <v>0</v>
      </c>
      <c r="E28488" t="s">
        <v>65</v>
      </c>
      <c r="F28488" t="s">
        <v>30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x14ac:dyDescent="0.25">
      <c r="A28489">
        <v>14094</v>
      </c>
      <c r="B28489">
        <v>8245</v>
      </c>
      <c r="C28489">
        <v>230860</v>
      </c>
      <c r="D28489">
        <v>4</v>
      </c>
      <c r="E28489" t="s">
        <v>65</v>
      </c>
      <c r="F28489" t="s">
        <v>30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x14ac:dyDescent="0.25">
      <c r="A28490">
        <v>14095</v>
      </c>
      <c r="B28490">
        <v>46448</v>
      </c>
      <c r="C28490">
        <v>139344</v>
      </c>
      <c r="D28490">
        <v>4</v>
      </c>
      <c r="E28490" t="s">
        <v>65</v>
      </c>
      <c r="F28490" t="s">
        <v>30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x14ac:dyDescent="0.25">
      <c r="A28491">
        <v>14099</v>
      </c>
      <c r="B28491">
        <v>38829</v>
      </c>
      <c r="C28491">
        <v>737751</v>
      </c>
      <c r="D28491">
        <v>5</v>
      </c>
      <c r="E28491" t="s">
        <v>65</v>
      </c>
      <c r="F28491" t="s">
        <v>17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x14ac:dyDescent="0.25">
      <c r="A28492">
        <v>14105</v>
      </c>
      <c r="B28492">
        <v>7612</v>
      </c>
      <c r="C28492">
        <v>60896</v>
      </c>
      <c r="D28492">
        <v>8</v>
      </c>
      <c r="E28492" t="s">
        <v>65</v>
      </c>
      <c r="F28492" t="s">
        <v>30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x14ac:dyDescent="0.25">
      <c r="A28493">
        <v>14106</v>
      </c>
      <c r="B28493">
        <v>17630</v>
      </c>
      <c r="C28493">
        <v>493640</v>
      </c>
      <c r="D28493">
        <v>8</v>
      </c>
      <c r="E28493" t="s">
        <v>65</v>
      </c>
      <c r="F28493" t="s">
        <v>17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x14ac:dyDescent="0.25">
      <c r="A28494">
        <v>14111</v>
      </c>
      <c r="B28494">
        <v>45144</v>
      </c>
      <c r="C28494">
        <v>993168</v>
      </c>
      <c r="D28494">
        <v>0</v>
      </c>
      <c r="E28494" t="s">
        <v>65</v>
      </c>
      <c r="F28494" t="s">
        <v>30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x14ac:dyDescent="0.25">
      <c r="A28495">
        <v>14124</v>
      </c>
      <c r="B28495">
        <v>45752</v>
      </c>
      <c r="C28495">
        <v>594776</v>
      </c>
      <c r="D28495">
        <v>2</v>
      </c>
      <c r="E28495" t="s">
        <v>65</v>
      </c>
      <c r="F28495" t="s">
        <v>30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x14ac:dyDescent="0.25">
      <c r="A28496">
        <v>14130</v>
      </c>
      <c r="B28496">
        <v>32144</v>
      </c>
      <c r="C28496">
        <v>257152</v>
      </c>
      <c r="D28496">
        <v>8</v>
      </c>
      <c r="E28496" t="s">
        <v>65</v>
      </c>
      <c r="F28496" t="s">
        <v>17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x14ac:dyDescent="0.25">
      <c r="A28497">
        <v>14137</v>
      </c>
      <c r="B28497">
        <v>45200</v>
      </c>
      <c r="C28497">
        <v>723200</v>
      </c>
      <c r="D28497">
        <v>5</v>
      </c>
      <c r="E28497" t="s">
        <v>65</v>
      </c>
      <c r="F28497" t="s">
        <v>17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x14ac:dyDescent="0.25">
      <c r="A28498">
        <v>14144</v>
      </c>
      <c r="B28498">
        <v>24278</v>
      </c>
      <c r="C28498">
        <v>315614</v>
      </c>
      <c r="D28498">
        <v>8</v>
      </c>
      <c r="E28498" t="s">
        <v>65</v>
      </c>
      <c r="F28498" t="s">
        <v>17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x14ac:dyDescent="0.25">
      <c r="A28499">
        <v>14145</v>
      </c>
      <c r="B28499">
        <v>2603</v>
      </c>
      <c r="C28499">
        <v>39045</v>
      </c>
      <c r="D28499">
        <v>7</v>
      </c>
      <c r="E28499" t="s">
        <v>65</v>
      </c>
      <c r="F28499" t="s">
        <v>17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x14ac:dyDescent="0.25">
      <c r="A28500">
        <v>14151</v>
      </c>
      <c r="B28500">
        <v>22602</v>
      </c>
      <c r="C28500">
        <v>248622</v>
      </c>
      <c r="D28500">
        <v>6</v>
      </c>
      <c r="E28500" t="s">
        <v>65</v>
      </c>
      <c r="F28500" t="s">
        <v>30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x14ac:dyDescent="0.25">
      <c r="A28501">
        <v>14167</v>
      </c>
      <c r="B28501">
        <v>27058</v>
      </c>
      <c r="C28501">
        <v>81174</v>
      </c>
      <c r="D28501">
        <v>4</v>
      </c>
      <c r="E28501" t="s">
        <v>65</v>
      </c>
      <c r="F28501" t="s">
        <v>17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x14ac:dyDescent="0.25">
      <c r="A28502">
        <v>14168</v>
      </c>
      <c r="B28502">
        <v>25675</v>
      </c>
      <c r="C28502">
        <v>179725</v>
      </c>
      <c r="D28502">
        <v>3</v>
      </c>
      <c r="E28502" t="s">
        <v>65</v>
      </c>
      <c r="F28502" t="s">
        <v>30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x14ac:dyDescent="0.25">
      <c r="A28503">
        <v>14169</v>
      </c>
      <c r="B28503">
        <v>13074</v>
      </c>
      <c r="C28503">
        <v>91518</v>
      </c>
      <c r="D28503">
        <v>1</v>
      </c>
      <c r="E28503" t="s">
        <v>65</v>
      </c>
      <c r="F28503" t="s">
        <v>30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x14ac:dyDescent="0.25">
      <c r="A28504">
        <v>14171</v>
      </c>
      <c r="B28504">
        <v>20798</v>
      </c>
      <c r="C28504">
        <v>603142</v>
      </c>
      <c r="D28504">
        <v>1</v>
      </c>
      <c r="E28504" t="s">
        <v>65</v>
      </c>
      <c r="F28504" t="s">
        <v>17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x14ac:dyDescent="0.25">
      <c r="A28505">
        <v>14181</v>
      </c>
      <c r="B28505">
        <v>21797</v>
      </c>
      <c r="C28505">
        <v>348752</v>
      </c>
      <c r="D28505">
        <v>0</v>
      </c>
      <c r="E28505" t="s">
        <v>65</v>
      </c>
      <c r="F28505" t="s">
        <v>30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25">
      <c r="A28506">
        <v>14185</v>
      </c>
      <c r="B28506">
        <v>12957</v>
      </c>
      <c r="C28506">
        <v>285054</v>
      </c>
      <c r="D28506">
        <v>2</v>
      </c>
      <c r="E28506" t="s">
        <v>65</v>
      </c>
      <c r="F28506" t="s">
        <v>30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x14ac:dyDescent="0.25">
      <c r="A28507">
        <v>14191</v>
      </c>
      <c r="B28507">
        <v>4614</v>
      </c>
      <c r="C28507">
        <v>36912</v>
      </c>
      <c r="D28507">
        <v>1</v>
      </c>
      <c r="E28507" t="s">
        <v>65</v>
      </c>
      <c r="F28507" t="s">
        <v>30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x14ac:dyDescent="0.25">
      <c r="A28508">
        <v>14193</v>
      </c>
      <c r="B28508">
        <v>32865</v>
      </c>
      <c r="C28508">
        <v>525840</v>
      </c>
      <c r="D28508">
        <v>2</v>
      </c>
      <c r="E28508" t="s">
        <v>65</v>
      </c>
      <c r="F28508" t="s">
        <v>30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x14ac:dyDescent="0.25">
      <c r="A28509">
        <v>14196</v>
      </c>
      <c r="B28509">
        <v>50506</v>
      </c>
      <c r="C28509">
        <v>606072</v>
      </c>
      <c r="D28509">
        <v>0</v>
      </c>
      <c r="E28509" t="s">
        <v>65</v>
      </c>
      <c r="F28509" t="s">
        <v>17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x14ac:dyDescent="0.25">
      <c r="A28510">
        <v>14203</v>
      </c>
      <c r="B28510">
        <v>3208</v>
      </c>
      <c r="C28510">
        <v>73784</v>
      </c>
      <c r="D28510">
        <v>5</v>
      </c>
      <c r="E28510" t="s">
        <v>65</v>
      </c>
      <c r="F28510" t="s">
        <v>17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x14ac:dyDescent="0.25">
      <c r="A28511">
        <v>14204</v>
      </c>
      <c r="B28511">
        <v>5135</v>
      </c>
      <c r="C28511">
        <v>61620</v>
      </c>
      <c r="D28511">
        <v>7</v>
      </c>
      <c r="E28511" t="s">
        <v>65</v>
      </c>
      <c r="F28511" t="s">
        <v>30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x14ac:dyDescent="0.25">
      <c r="A28512">
        <v>14209</v>
      </c>
      <c r="B28512">
        <v>11416</v>
      </c>
      <c r="C28512">
        <v>308232</v>
      </c>
      <c r="D28512">
        <v>8</v>
      </c>
      <c r="E28512" t="s">
        <v>65</v>
      </c>
      <c r="F28512" t="s">
        <v>17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x14ac:dyDescent="0.25">
      <c r="A28513">
        <v>14212</v>
      </c>
      <c r="B28513">
        <v>2999</v>
      </c>
      <c r="C28513">
        <v>44985</v>
      </c>
      <c r="D28513">
        <v>1</v>
      </c>
      <c r="E28513" t="s">
        <v>65</v>
      </c>
      <c r="F28513" t="s">
        <v>17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x14ac:dyDescent="0.25">
      <c r="A28514">
        <v>14215</v>
      </c>
      <c r="B28514">
        <v>41472</v>
      </c>
      <c r="C28514">
        <v>787968</v>
      </c>
      <c r="D28514">
        <v>7</v>
      </c>
      <c r="E28514" t="s">
        <v>65</v>
      </c>
      <c r="F28514" t="s">
        <v>30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x14ac:dyDescent="0.25">
      <c r="A28515">
        <v>14216</v>
      </c>
      <c r="B28515">
        <v>21170</v>
      </c>
      <c r="C28515">
        <v>317550</v>
      </c>
      <c r="D28515">
        <v>5</v>
      </c>
      <c r="E28515" t="s">
        <v>65</v>
      </c>
      <c r="F28515" t="s">
        <v>17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x14ac:dyDescent="0.25">
      <c r="A28516">
        <v>14217</v>
      </c>
      <c r="B28516">
        <v>13174</v>
      </c>
      <c r="C28516">
        <v>342524</v>
      </c>
      <c r="D28516">
        <v>3</v>
      </c>
      <c r="E28516" t="s">
        <v>65</v>
      </c>
      <c r="F28516" t="s">
        <v>30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x14ac:dyDescent="0.25">
      <c r="A28517">
        <v>14222</v>
      </c>
      <c r="B28517">
        <v>2511</v>
      </c>
      <c r="C28517">
        <v>15066</v>
      </c>
      <c r="D28517">
        <v>7</v>
      </c>
      <c r="E28517" t="s">
        <v>65</v>
      </c>
      <c r="F28517" t="s">
        <v>17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x14ac:dyDescent="0.25">
      <c r="A28518">
        <v>14224</v>
      </c>
      <c r="B28518">
        <v>11990</v>
      </c>
      <c r="C28518">
        <v>47960</v>
      </c>
      <c r="D28518">
        <v>8</v>
      </c>
      <c r="E28518" t="s">
        <v>65</v>
      </c>
      <c r="F28518" t="s">
        <v>17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x14ac:dyDescent="0.25">
      <c r="A28519">
        <v>14244</v>
      </c>
      <c r="B28519">
        <v>20067</v>
      </c>
      <c r="C28519">
        <v>220737</v>
      </c>
      <c r="D28519">
        <v>7</v>
      </c>
      <c r="E28519" t="s">
        <v>65</v>
      </c>
      <c r="F28519" t="s">
        <v>30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x14ac:dyDescent="0.25">
      <c r="A28520">
        <v>14245</v>
      </c>
      <c r="B28520">
        <v>36618</v>
      </c>
      <c r="C28520">
        <v>695742</v>
      </c>
      <c r="D28520">
        <v>7</v>
      </c>
      <c r="E28520" t="s">
        <v>65</v>
      </c>
      <c r="F28520" t="s">
        <v>17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x14ac:dyDescent="0.25">
      <c r="A28521">
        <v>14250</v>
      </c>
      <c r="B28521">
        <v>14433</v>
      </c>
      <c r="C28521">
        <v>28866</v>
      </c>
      <c r="D28521">
        <v>6</v>
      </c>
      <c r="E28521" t="s">
        <v>65</v>
      </c>
      <c r="F28521" t="s">
        <v>17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x14ac:dyDescent="0.25">
      <c r="A28522">
        <v>14251</v>
      </c>
      <c r="B28522">
        <v>22878</v>
      </c>
      <c r="C28522">
        <v>274536</v>
      </c>
      <c r="D28522">
        <v>3</v>
      </c>
      <c r="E28522" t="s">
        <v>65</v>
      </c>
      <c r="F28522" t="s">
        <v>17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x14ac:dyDescent="0.25">
      <c r="A28523">
        <v>14252</v>
      </c>
      <c r="B28523">
        <v>31983</v>
      </c>
      <c r="C28523">
        <v>607677</v>
      </c>
      <c r="D28523">
        <v>4</v>
      </c>
      <c r="E28523" t="s">
        <v>65</v>
      </c>
      <c r="F28523" t="s">
        <v>17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x14ac:dyDescent="0.25">
      <c r="A28524">
        <v>14258</v>
      </c>
      <c r="B28524">
        <v>43725</v>
      </c>
      <c r="C28524">
        <v>131175</v>
      </c>
      <c r="D28524">
        <v>5</v>
      </c>
      <c r="E28524" t="s">
        <v>65</v>
      </c>
      <c r="F28524" t="s">
        <v>30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x14ac:dyDescent="0.25">
      <c r="A28525">
        <v>14266</v>
      </c>
      <c r="B28525">
        <v>39110</v>
      </c>
      <c r="C28525">
        <v>39110</v>
      </c>
      <c r="D28525">
        <v>4</v>
      </c>
      <c r="E28525" t="s">
        <v>65</v>
      </c>
      <c r="F28525" t="s">
        <v>30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x14ac:dyDescent="0.25">
      <c r="A28526">
        <v>14267</v>
      </c>
      <c r="B28526">
        <v>45310</v>
      </c>
      <c r="C28526">
        <v>589030</v>
      </c>
      <c r="D28526">
        <v>0</v>
      </c>
      <c r="E28526" t="s">
        <v>65</v>
      </c>
      <c r="F28526" t="s">
        <v>30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x14ac:dyDescent="0.25">
      <c r="A28527">
        <v>14273</v>
      </c>
      <c r="B28527">
        <v>33558</v>
      </c>
      <c r="C28527">
        <v>503370</v>
      </c>
      <c r="D28527">
        <v>3</v>
      </c>
      <c r="E28527" t="s">
        <v>65</v>
      </c>
      <c r="F28527" t="s">
        <v>17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x14ac:dyDescent="0.25">
      <c r="A28528">
        <v>14275</v>
      </c>
      <c r="B28528">
        <v>26434</v>
      </c>
      <c r="C28528">
        <v>660850</v>
      </c>
      <c r="D28528">
        <v>4</v>
      </c>
      <c r="E28528" t="s">
        <v>65</v>
      </c>
      <c r="F28528" t="s">
        <v>17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x14ac:dyDescent="0.25">
      <c r="A28529">
        <v>14276</v>
      </c>
      <c r="B28529">
        <v>20693</v>
      </c>
      <c r="C28529">
        <v>289702</v>
      </c>
      <c r="D28529">
        <v>8</v>
      </c>
      <c r="E28529" t="s">
        <v>65</v>
      </c>
      <c r="F28529" t="s">
        <v>17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x14ac:dyDescent="0.25">
      <c r="A28530">
        <v>14279</v>
      </c>
      <c r="B28530">
        <v>9999</v>
      </c>
      <c r="C28530">
        <v>269973</v>
      </c>
      <c r="D28530">
        <v>7</v>
      </c>
      <c r="E28530" t="s">
        <v>65</v>
      </c>
      <c r="F28530" t="s">
        <v>17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x14ac:dyDescent="0.25">
      <c r="A28531">
        <v>14287</v>
      </c>
      <c r="B28531">
        <v>27245</v>
      </c>
      <c r="C28531">
        <v>653880</v>
      </c>
      <c r="D28531">
        <v>7</v>
      </c>
      <c r="E28531" t="s">
        <v>65</v>
      </c>
      <c r="F28531" t="s">
        <v>30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x14ac:dyDescent="0.25">
      <c r="A28532">
        <v>14292</v>
      </c>
      <c r="B28532">
        <v>24508</v>
      </c>
      <c r="C28532">
        <v>392128</v>
      </c>
      <c r="D28532">
        <v>8</v>
      </c>
      <c r="E28532" t="s">
        <v>65</v>
      </c>
      <c r="F28532" t="s">
        <v>17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x14ac:dyDescent="0.25">
      <c r="A28533">
        <v>14305</v>
      </c>
      <c r="B28533">
        <v>30097</v>
      </c>
      <c r="C28533">
        <v>481552</v>
      </c>
      <c r="D28533">
        <v>7</v>
      </c>
      <c r="E28533" t="s">
        <v>65</v>
      </c>
      <c r="F28533" t="s">
        <v>30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x14ac:dyDescent="0.25">
      <c r="A28534">
        <v>14308</v>
      </c>
      <c r="B28534">
        <v>40813</v>
      </c>
      <c r="C28534">
        <v>816260</v>
      </c>
      <c r="D28534">
        <v>1</v>
      </c>
      <c r="E28534" t="s">
        <v>65</v>
      </c>
      <c r="F28534" t="s">
        <v>17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x14ac:dyDescent="0.25">
      <c r="A28535">
        <v>14311</v>
      </c>
      <c r="B28535">
        <v>37104</v>
      </c>
      <c r="C28535">
        <v>927600</v>
      </c>
      <c r="D28535">
        <v>2</v>
      </c>
      <c r="E28535" t="s">
        <v>65</v>
      </c>
      <c r="F28535" t="s">
        <v>30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x14ac:dyDescent="0.25">
      <c r="A28536">
        <v>14314</v>
      </c>
      <c r="B28536">
        <v>15188</v>
      </c>
      <c r="C28536">
        <v>303760</v>
      </c>
      <c r="D28536">
        <v>8</v>
      </c>
      <c r="E28536" t="s">
        <v>65</v>
      </c>
      <c r="F28536" t="s">
        <v>17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x14ac:dyDescent="0.25">
      <c r="A28537">
        <v>14315</v>
      </c>
      <c r="B28537">
        <v>46560</v>
      </c>
      <c r="C28537">
        <v>1257120</v>
      </c>
      <c r="D28537">
        <v>8</v>
      </c>
      <c r="E28537" t="s">
        <v>65</v>
      </c>
      <c r="F28537" t="s">
        <v>17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x14ac:dyDescent="0.25">
      <c r="A28538">
        <v>14321</v>
      </c>
      <c r="B28538">
        <v>42409</v>
      </c>
      <c r="C28538">
        <v>381681</v>
      </c>
      <c r="D28538">
        <v>8</v>
      </c>
      <c r="E28538" t="s">
        <v>65</v>
      </c>
      <c r="F28538" t="s">
        <v>30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x14ac:dyDescent="0.25">
      <c r="A28539">
        <v>14326</v>
      </c>
      <c r="B28539">
        <v>34905</v>
      </c>
      <c r="C28539">
        <v>488670</v>
      </c>
      <c r="D28539">
        <v>7</v>
      </c>
      <c r="E28539" t="s">
        <v>65</v>
      </c>
      <c r="F28539" t="s">
        <v>17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x14ac:dyDescent="0.25">
      <c r="A28540">
        <v>14330</v>
      </c>
      <c r="B28540">
        <v>17661</v>
      </c>
      <c r="C28540">
        <v>123627</v>
      </c>
      <c r="D28540">
        <v>2</v>
      </c>
      <c r="E28540" t="s">
        <v>65</v>
      </c>
      <c r="F28540" t="s">
        <v>30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x14ac:dyDescent="0.25">
      <c r="A28541">
        <v>14331</v>
      </c>
      <c r="B28541">
        <v>5040</v>
      </c>
      <c r="C28541">
        <v>5040</v>
      </c>
      <c r="D28541">
        <v>5</v>
      </c>
      <c r="E28541" t="s">
        <v>65</v>
      </c>
      <c r="F28541" t="s">
        <v>17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x14ac:dyDescent="0.25">
      <c r="A28542">
        <v>14332</v>
      </c>
      <c r="B28542">
        <v>34749</v>
      </c>
      <c r="C28542">
        <v>486486</v>
      </c>
      <c r="D28542">
        <v>8</v>
      </c>
      <c r="E28542" t="s">
        <v>65</v>
      </c>
      <c r="F28542" t="s">
        <v>30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x14ac:dyDescent="0.25">
      <c r="A28543">
        <v>14341</v>
      </c>
      <c r="B28543">
        <v>32770</v>
      </c>
      <c r="C28543">
        <v>688170</v>
      </c>
      <c r="D28543">
        <v>0</v>
      </c>
      <c r="E28543" t="s">
        <v>65</v>
      </c>
      <c r="F28543" t="s">
        <v>17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x14ac:dyDescent="0.25">
      <c r="A28544">
        <v>14351</v>
      </c>
      <c r="B28544">
        <v>12869</v>
      </c>
      <c r="C28544">
        <v>64345</v>
      </c>
      <c r="D28544">
        <v>1</v>
      </c>
      <c r="E28544" t="s">
        <v>65</v>
      </c>
      <c r="F28544" t="s">
        <v>17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x14ac:dyDescent="0.25">
      <c r="A28545">
        <v>14355</v>
      </c>
      <c r="B28545">
        <v>49598</v>
      </c>
      <c r="C28545">
        <v>396784</v>
      </c>
      <c r="D28545">
        <v>6</v>
      </c>
      <c r="E28545" t="s">
        <v>65</v>
      </c>
      <c r="F28545" t="s">
        <v>30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x14ac:dyDescent="0.25">
      <c r="A28546">
        <v>14356</v>
      </c>
      <c r="B28546">
        <v>9596</v>
      </c>
      <c r="C28546">
        <v>220708</v>
      </c>
      <c r="D28546">
        <v>3</v>
      </c>
      <c r="E28546" t="s">
        <v>65</v>
      </c>
      <c r="F28546" t="s">
        <v>30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x14ac:dyDescent="0.25">
      <c r="A28547">
        <v>14359</v>
      </c>
      <c r="B28547">
        <v>34339</v>
      </c>
      <c r="C28547">
        <v>583763</v>
      </c>
      <c r="D28547">
        <v>3</v>
      </c>
      <c r="E28547" t="s">
        <v>65</v>
      </c>
      <c r="F28547" t="s">
        <v>30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x14ac:dyDescent="0.25">
      <c r="A28548">
        <v>14361</v>
      </c>
      <c r="B28548">
        <v>18814</v>
      </c>
      <c r="C28548">
        <v>432722</v>
      </c>
      <c r="D28548">
        <v>8</v>
      </c>
      <c r="E28548" t="s">
        <v>65</v>
      </c>
      <c r="F28548" t="s">
        <v>17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x14ac:dyDescent="0.25">
      <c r="A28549">
        <v>14364</v>
      </c>
      <c r="B28549">
        <v>23897</v>
      </c>
      <c r="C28549">
        <v>167279</v>
      </c>
      <c r="D28549">
        <v>4</v>
      </c>
      <c r="E28549" t="s">
        <v>65</v>
      </c>
      <c r="F28549" t="s">
        <v>17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x14ac:dyDescent="0.25">
      <c r="A28550">
        <v>14365</v>
      </c>
      <c r="B28550">
        <v>21486</v>
      </c>
      <c r="C28550">
        <v>42972</v>
      </c>
      <c r="D28550">
        <v>3</v>
      </c>
      <c r="E28550" t="s">
        <v>65</v>
      </c>
      <c r="F28550" t="s">
        <v>17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x14ac:dyDescent="0.25">
      <c r="A28551">
        <v>14367</v>
      </c>
      <c r="B28551">
        <v>20598</v>
      </c>
      <c r="C28551">
        <v>144186</v>
      </c>
      <c r="D28551">
        <v>3</v>
      </c>
      <c r="E28551" t="s">
        <v>65</v>
      </c>
      <c r="F28551" t="s">
        <v>17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x14ac:dyDescent="0.25">
      <c r="A28552">
        <v>14375</v>
      </c>
      <c r="B28552">
        <v>12931</v>
      </c>
      <c r="C28552">
        <v>64655</v>
      </c>
      <c r="D28552">
        <v>5</v>
      </c>
      <c r="E28552" t="s">
        <v>65</v>
      </c>
      <c r="F28552" t="s">
        <v>30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x14ac:dyDescent="0.25">
      <c r="A28553">
        <v>14376</v>
      </c>
      <c r="B28553">
        <v>42488</v>
      </c>
      <c r="C28553">
        <v>1274640</v>
      </c>
      <c r="D28553">
        <v>5</v>
      </c>
      <c r="E28553" t="s">
        <v>65</v>
      </c>
      <c r="F28553" t="s">
        <v>17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x14ac:dyDescent="0.25">
      <c r="A28554">
        <v>14380</v>
      </c>
      <c r="B28554">
        <v>48877</v>
      </c>
      <c r="C28554">
        <v>1466310</v>
      </c>
      <c r="D28554">
        <v>3</v>
      </c>
      <c r="E28554" t="s">
        <v>65</v>
      </c>
      <c r="F28554" t="s">
        <v>30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x14ac:dyDescent="0.25">
      <c r="A28555">
        <v>14387</v>
      </c>
      <c r="B28555">
        <v>15501</v>
      </c>
      <c r="C28555">
        <v>449529</v>
      </c>
      <c r="D28555">
        <v>5</v>
      </c>
      <c r="E28555" t="s">
        <v>65</v>
      </c>
      <c r="F28555" t="s">
        <v>30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x14ac:dyDescent="0.25">
      <c r="A28556">
        <v>14390</v>
      </c>
      <c r="B28556">
        <v>46668</v>
      </c>
      <c r="C28556">
        <v>1213368</v>
      </c>
      <c r="D28556">
        <v>3</v>
      </c>
      <c r="E28556" t="s">
        <v>65</v>
      </c>
      <c r="F28556" t="s">
        <v>17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x14ac:dyDescent="0.25">
      <c r="A28557">
        <v>14391</v>
      </c>
      <c r="B28557">
        <v>34862</v>
      </c>
      <c r="C28557">
        <v>766964</v>
      </c>
      <c r="D28557">
        <v>2</v>
      </c>
      <c r="E28557" t="s">
        <v>65</v>
      </c>
      <c r="F28557" t="s">
        <v>30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x14ac:dyDescent="0.25">
      <c r="A28558">
        <v>14394</v>
      </c>
      <c r="B28558">
        <v>24581</v>
      </c>
      <c r="C28558">
        <v>516201</v>
      </c>
      <c r="D28558">
        <v>0</v>
      </c>
      <c r="E28558" t="s">
        <v>65</v>
      </c>
      <c r="F28558" t="s">
        <v>30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x14ac:dyDescent="0.25">
      <c r="A28559">
        <v>14395</v>
      </c>
      <c r="B28559">
        <v>19896</v>
      </c>
      <c r="C28559">
        <v>218856</v>
      </c>
      <c r="D28559">
        <v>0</v>
      </c>
      <c r="E28559" t="s">
        <v>65</v>
      </c>
      <c r="F28559" t="s">
        <v>17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x14ac:dyDescent="0.25">
      <c r="A28560">
        <v>14398</v>
      </c>
      <c r="B28560">
        <v>10356</v>
      </c>
      <c r="C28560">
        <v>207120</v>
      </c>
      <c r="D28560">
        <v>6</v>
      </c>
      <c r="E28560" t="s">
        <v>65</v>
      </c>
      <c r="F28560" t="s">
        <v>17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x14ac:dyDescent="0.25">
      <c r="A28561">
        <v>14407</v>
      </c>
      <c r="B28561">
        <v>46030</v>
      </c>
      <c r="C28561">
        <v>690450</v>
      </c>
      <c r="D28561">
        <v>6</v>
      </c>
      <c r="E28561" t="s">
        <v>65</v>
      </c>
      <c r="F28561" t="s">
        <v>30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x14ac:dyDescent="0.25">
      <c r="A28562">
        <v>14409</v>
      </c>
      <c r="B28562">
        <v>48126</v>
      </c>
      <c r="C28562">
        <v>1299402</v>
      </c>
      <c r="D28562">
        <v>8</v>
      </c>
      <c r="E28562" t="s">
        <v>65</v>
      </c>
      <c r="F28562" t="s">
        <v>17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x14ac:dyDescent="0.25">
      <c r="A28563">
        <v>14413</v>
      </c>
      <c r="B28563">
        <v>39905</v>
      </c>
      <c r="C28563">
        <v>598575</v>
      </c>
      <c r="D28563">
        <v>3</v>
      </c>
      <c r="E28563" t="s">
        <v>65</v>
      </c>
      <c r="F28563" t="s">
        <v>17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x14ac:dyDescent="0.25">
      <c r="A28564">
        <v>14416</v>
      </c>
      <c r="B28564">
        <v>15063</v>
      </c>
      <c r="C28564">
        <v>421764</v>
      </c>
      <c r="D28564">
        <v>5</v>
      </c>
      <c r="E28564" t="s">
        <v>65</v>
      </c>
      <c r="F28564" t="s">
        <v>17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x14ac:dyDescent="0.25">
      <c r="A28565">
        <v>14421</v>
      </c>
      <c r="B28565">
        <v>50285</v>
      </c>
      <c r="C28565">
        <v>603420</v>
      </c>
      <c r="D28565">
        <v>6</v>
      </c>
      <c r="E28565" t="s">
        <v>65</v>
      </c>
      <c r="F28565" t="s">
        <v>17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x14ac:dyDescent="0.25">
      <c r="A28566">
        <v>14422</v>
      </c>
      <c r="B28566">
        <v>32230</v>
      </c>
      <c r="C28566">
        <v>644600</v>
      </c>
      <c r="D28566">
        <v>2</v>
      </c>
      <c r="E28566" t="s">
        <v>65</v>
      </c>
      <c r="F28566" t="s">
        <v>17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x14ac:dyDescent="0.25">
      <c r="A28567">
        <v>14423</v>
      </c>
      <c r="B28567">
        <v>4832</v>
      </c>
      <c r="C28567">
        <v>144960</v>
      </c>
      <c r="D28567">
        <v>2</v>
      </c>
      <c r="E28567" t="s">
        <v>65</v>
      </c>
      <c r="F28567" t="s">
        <v>17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x14ac:dyDescent="0.25">
      <c r="A28568">
        <v>14424</v>
      </c>
      <c r="B28568">
        <v>41971</v>
      </c>
      <c r="C28568">
        <v>923362</v>
      </c>
      <c r="D28568">
        <v>4</v>
      </c>
      <c r="E28568" t="s">
        <v>65</v>
      </c>
      <c r="F28568" t="s">
        <v>17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x14ac:dyDescent="0.25">
      <c r="A28569">
        <v>14425</v>
      </c>
      <c r="B28569">
        <v>8846</v>
      </c>
      <c r="C28569">
        <v>176920</v>
      </c>
      <c r="D28569">
        <v>3</v>
      </c>
      <c r="E28569" t="s">
        <v>65</v>
      </c>
      <c r="F28569" t="s">
        <v>30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x14ac:dyDescent="0.25">
      <c r="A28570">
        <v>14426</v>
      </c>
      <c r="B28570">
        <v>3523</v>
      </c>
      <c r="C28570">
        <v>84552</v>
      </c>
      <c r="D28570">
        <v>2</v>
      </c>
      <c r="E28570" t="s">
        <v>65</v>
      </c>
      <c r="F28570" t="s">
        <v>17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x14ac:dyDescent="0.25">
      <c r="A28571">
        <v>14433</v>
      </c>
      <c r="B28571">
        <v>12078</v>
      </c>
      <c r="C28571">
        <v>157014</v>
      </c>
      <c r="D28571">
        <v>5</v>
      </c>
      <c r="E28571" t="s">
        <v>65</v>
      </c>
      <c r="F28571" t="s">
        <v>30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x14ac:dyDescent="0.25">
      <c r="A28572">
        <v>14441</v>
      </c>
      <c r="B28572">
        <v>3310</v>
      </c>
      <c r="C28572">
        <v>46340</v>
      </c>
      <c r="D28572">
        <v>4</v>
      </c>
      <c r="E28572" t="s">
        <v>65</v>
      </c>
      <c r="F28572" t="s">
        <v>30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x14ac:dyDescent="0.25">
      <c r="A28573">
        <v>14445</v>
      </c>
      <c r="B28573">
        <v>39732</v>
      </c>
      <c r="C28573">
        <v>238392</v>
      </c>
      <c r="D28573">
        <v>3</v>
      </c>
      <c r="E28573" t="s">
        <v>65</v>
      </c>
      <c r="F28573" t="s">
        <v>30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x14ac:dyDescent="0.25">
      <c r="A28574">
        <v>14451</v>
      </c>
      <c r="B28574">
        <v>21074</v>
      </c>
      <c r="C28574">
        <v>442554</v>
      </c>
      <c r="D28574">
        <v>1</v>
      </c>
      <c r="E28574" t="s">
        <v>65</v>
      </c>
      <c r="F28574" t="s">
        <v>30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x14ac:dyDescent="0.25">
      <c r="A28575">
        <v>14463</v>
      </c>
      <c r="B28575">
        <v>43772</v>
      </c>
      <c r="C28575">
        <v>1138072</v>
      </c>
      <c r="D28575">
        <v>3</v>
      </c>
      <c r="E28575" t="s">
        <v>65</v>
      </c>
      <c r="F28575" t="s">
        <v>17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x14ac:dyDescent="0.25">
      <c r="A28576">
        <v>14466</v>
      </c>
      <c r="B28576">
        <v>14481</v>
      </c>
      <c r="C28576">
        <v>28962</v>
      </c>
      <c r="D28576">
        <v>2</v>
      </c>
      <c r="E28576" t="s">
        <v>65</v>
      </c>
      <c r="F28576" t="s">
        <v>30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x14ac:dyDescent="0.25">
      <c r="A28577">
        <v>14470</v>
      </c>
      <c r="B28577">
        <v>44844</v>
      </c>
      <c r="C28577">
        <v>852036</v>
      </c>
      <c r="D28577">
        <v>1</v>
      </c>
      <c r="E28577" t="s">
        <v>65</v>
      </c>
      <c r="F28577" t="s">
        <v>30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x14ac:dyDescent="0.25">
      <c r="A28578">
        <v>14473</v>
      </c>
      <c r="B28578">
        <v>20811</v>
      </c>
      <c r="C28578">
        <v>353787</v>
      </c>
      <c r="D28578">
        <v>6</v>
      </c>
      <c r="E28578" t="s">
        <v>65</v>
      </c>
      <c r="F28578" t="s">
        <v>17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x14ac:dyDescent="0.25">
      <c r="A28579">
        <v>14474</v>
      </c>
      <c r="B28579">
        <v>2519</v>
      </c>
      <c r="C28579">
        <v>32747</v>
      </c>
      <c r="D28579">
        <v>5</v>
      </c>
      <c r="E28579" t="s">
        <v>65</v>
      </c>
      <c r="F28579" t="s">
        <v>17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x14ac:dyDescent="0.25">
      <c r="A28580">
        <v>14482</v>
      </c>
      <c r="B28580">
        <v>24740</v>
      </c>
      <c r="C28580">
        <v>74220</v>
      </c>
      <c r="D28580">
        <v>1</v>
      </c>
      <c r="E28580" t="s">
        <v>65</v>
      </c>
      <c r="F28580" t="s">
        <v>30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x14ac:dyDescent="0.25">
      <c r="A28581">
        <v>14486</v>
      </c>
      <c r="B28581">
        <v>4906</v>
      </c>
      <c r="C28581">
        <v>127556</v>
      </c>
      <c r="D28581">
        <v>7</v>
      </c>
      <c r="E28581" t="s">
        <v>65</v>
      </c>
      <c r="F28581" t="s">
        <v>30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x14ac:dyDescent="0.25">
      <c r="A28582">
        <v>14495</v>
      </c>
      <c r="B28582">
        <v>40649</v>
      </c>
      <c r="C28582">
        <v>691033</v>
      </c>
      <c r="D28582">
        <v>7</v>
      </c>
      <c r="E28582" t="s">
        <v>65</v>
      </c>
      <c r="F28582" t="s">
        <v>30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x14ac:dyDescent="0.25">
      <c r="A28583">
        <v>14499</v>
      </c>
      <c r="B28583">
        <v>13725</v>
      </c>
      <c r="C28583">
        <v>54900</v>
      </c>
      <c r="D28583">
        <v>0</v>
      </c>
      <c r="E28583" t="s">
        <v>65</v>
      </c>
      <c r="F28583" t="s">
        <v>30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x14ac:dyDescent="0.25">
      <c r="A28584">
        <v>14500</v>
      </c>
      <c r="B28584">
        <v>33421</v>
      </c>
      <c r="C28584">
        <v>802104</v>
      </c>
      <c r="D28584">
        <v>7</v>
      </c>
      <c r="E28584" t="s">
        <v>65</v>
      </c>
      <c r="F28584" t="s">
        <v>30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x14ac:dyDescent="0.25">
      <c r="A28585">
        <v>14504</v>
      </c>
      <c r="B28585">
        <v>26929</v>
      </c>
      <c r="C28585">
        <v>565509</v>
      </c>
      <c r="D28585">
        <v>3</v>
      </c>
      <c r="E28585" t="s">
        <v>65</v>
      </c>
      <c r="F28585" t="s">
        <v>30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x14ac:dyDescent="0.25">
      <c r="A28586">
        <v>14515</v>
      </c>
      <c r="B28586">
        <v>39586</v>
      </c>
      <c r="C28586">
        <v>791720</v>
      </c>
      <c r="D28586">
        <v>0</v>
      </c>
      <c r="E28586" t="s">
        <v>65</v>
      </c>
      <c r="F28586" t="s">
        <v>30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x14ac:dyDescent="0.25">
      <c r="A28587">
        <v>14516</v>
      </c>
      <c r="B28587">
        <v>27147</v>
      </c>
      <c r="C28587">
        <v>678675</v>
      </c>
      <c r="D28587">
        <v>5</v>
      </c>
      <c r="E28587" t="s">
        <v>65</v>
      </c>
      <c r="F28587" t="s">
        <v>17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x14ac:dyDescent="0.25">
      <c r="A28588">
        <v>14517</v>
      </c>
      <c r="B28588">
        <v>13240</v>
      </c>
      <c r="C28588">
        <v>238320</v>
      </c>
      <c r="D28588">
        <v>1</v>
      </c>
      <c r="E28588" t="s">
        <v>65</v>
      </c>
      <c r="F28588" t="s">
        <v>17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x14ac:dyDescent="0.25">
      <c r="A28589">
        <v>14518</v>
      </c>
      <c r="B28589">
        <v>38894</v>
      </c>
      <c r="C28589">
        <v>583410</v>
      </c>
      <c r="D28589">
        <v>8</v>
      </c>
      <c r="E28589" t="s">
        <v>65</v>
      </c>
      <c r="F28589" t="s">
        <v>17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x14ac:dyDescent="0.25">
      <c r="A28590">
        <v>14524</v>
      </c>
      <c r="B28590">
        <v>31977</v>
      </c>
      <c r="C28590">
        <v>895356</v>
      </c>
      <c r="D28590">
        <v>6</v>
      </c>
      <c r="E28590" t="s">
        <v>65</v>
      </c>
      <c r="F28590" t="s">
        <v>30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x14ac:dyDescent="0.25">
      <c r="A28591">
        <v>14525</v>
      </c>
      <c r="B28591">
        <v>44480</v>
      </c>
      <c r="C28591">
        <v>934080</v>
      </c>
      <c r="D28591">
        <v>4</v>
      </c>
      <c r="E28591" t="s">
        <v>65</v>
      </c>
      <c r="F28591" t="s">
        <v>17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x14ac:dyDescent="0.25">
      <c r="A28592">
        <v>14532</v>
      </c>
      <c r="B28592">
        <v>46254</v>
      </c>
      <c r="C28592">
        <v>231270</v>
      </c>
      <c r="D28592">
        <v>1</v>
      </c>
      <c r="E28592" t="s">
        <v>65</v>
      </c>
      <c r="F28592" t="s">
        <v>30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x14ac:dyDescent="0.25">
      <c r="A28593">
        <v>14533</v>
      </c>
      <c r="B28593">
        <v>15247</v>
      </c>
      <c r="C28593">
        <v>91482</v>
      </c>
      <c r="D28593">
        <v>2</v>
      </c>
      <c r="E28593" t="s">
        <v>65</v>
      </c>
      <c r="F28593" t="s">
        <v>30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25">
      <c r="A28594">
        <v>14537</v>
      </c>
      <c r="B28594">
        <v>11515</v>
      </c>
      <c r="C28594">
        <v>57575</v>
      </c>
      <c r="D28594">
        <v>7</v>
      </c>
      <c r="E28594" t="s">
        <v>65</v>
      </c>
      <c r="F28594" t="s">
        <v>17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x14ac:dyDescent="0.25">
      <c r="A28595">
        <v>14542</v>
      </c>
      <c r="B28595">
        <v>38150</v>
      </c>
      <c r="C28595">
        <v>991900</v>
      </c>
      <c r="D28595">
        <v>3</v>
      </c>
      <c r="E28595" t="s">
        <v>65</v>
      </c>
      <c r="F28595" t="s">
        <v>17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x14ac:dyDescent="0.25">
      <c r="A28596">
        <v>14547</v>
      </c>
      <c r="B28596">
        <v>46664</v>
      </c>
      <c r="C28596">
        <v>233320</v>
      </c>
      <c r="D28596">
        <v>7</v>
      </c>
      <c r="E28596" t="s">
        <v>65</v>
      </c>
      <c r="F28596" t="s">
        <v>30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x14ac:dyDescent="0.25">
      <c r="A28597">
        <v>14548</v>
      </c>
      <c r="B28597">
        <v>38984</v>
      </c>
      <c r="C28597">
        <v>1052568</v>
      </c>
      <c r="D28597">
        <v>0</v>
      </c>
      <c r="E28597" t="s">
        <v>65</v>
      </c>
      <c r="F28597" t="s">
        <v>30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x14ac:dyDescent="0.25">
      <c r="A28598">
        <v>14555</v>
      </c>
      <c r="B28598">
        <v>13062</v>
      </c>
      <c r="C28598">
        <v>248178</v>
      </c>
      <c r="D28598">
        <v>5</v>
      </c>
      <c r="E28598" t="s">
        <v>65</v>
      </c>
      <c r="F28598" t="s">
        <v>30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x14ac:dyDescent="0.25">
      <c r="A28599">
        <v>14563</v>
      </c>
      <c r="B28599">
        <v>50927</v>
      </c>
      <c r="C28599">
        <v>1069467</v>
      </c>
      <c r="D28599">
        <v>7</v>
      </c>
      <c r="E28599" t="s">
        <v>65</v>
      </c>
      <c r="F28599" t="s">
        <v>17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x14ac:dyDescent="0.25">
      <c r="A28600">
        <v>14565</v>
      </c>
      <c r="B28600">
        <v>8333</v>
      </c>
      <c r="C28600">
        <v>58331</v>
      </c>
      <c r="D28600">
        <v>2</v>
      </c>
      <c r="E28600" t="s">
        <v>65</v>
      </c>
      <c r="F28600" t="s">
        <v>17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x14ac:dyDescent="0.25">
      <c r="A28601">
        <v>14568</v>
      </c>
      <c r="B28601">
        <v>50571</v>
      </c>
      <c r="C28601">
        <v>202284</v>
      </c>
      <c r="D28601">
        <v>3</v>
      </c>
      <c r="E28601" t="s">
        <v>65</v>
      </c>
      <c r="F28601" t="s">
        <v>30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x14ac:dyDescent="0.25">
      <c r="A28602">
        <v>14572</v>
      </c>
      <c r="B28602">
        <v>19213</v>
      </c>
      <c r="C28602">
        <v>192130</v>
      </c>
      <c r="D28602">
        <v>6</v>
      </c>
      <c r="E28602" t="s">
        <v>65</v>
      </c>
      <c r="F28602" t="s">
        <v>30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x14ac:dyDescent="0.25">
      <c r="A28603">
        <v>14573</v>
      </c>
      <c r="B28603">
        <v>49318</v>
      </c>
      <c r="C28603">
        <v>1232950</v>
      </c>
      <c r="D28603">
        <v>7</v>
      </c>
      <c r="E28603" t="s">
        <v>65</v>
      </c>
      <c r="F28603" t="s">
        <v>17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x14ac:dyDescent="0.25">
      <c r="A28604">
        <v>14575</v>
      </c>
      <c r="B28604">
        <v>22555</v>
      </c>
      <c r="C28604">
        <v>180440</v>
      </c>
      <c r="D28604">
        <v>8</v>
      </c>
      <c r="E28604" t="s">
        <v>65</v>
      </c>
      <c r="F28604" t="s">
        <v>30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x14ac:dyDescent="0.25">
      <c r="A28605">
        <v>14591</v>
      </c>
      <c r="B28605">
        <v>39361</v>
      </c>
      <c r="C28605">
        <v>787220</v>
      </c>
      <c r="D28605">
        <v>4</v>
      </c>
      <c r="E28605" t="s">
        <v>65</v>
      </c>
      <c r="F28605" t="s">
        <v>30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x14ac:dyDescent="0.25">
      <c r="A28606">
        <v>14602</v>
      </c>
      <c r="B28606">
        <v>2857</v>
      </c>
      <c r="C28606">
        <v>62854</v>
      </c>
      <c r="D28606">
        <v>7</v>
      </c>
      <c r="E28606" t="s">
        <v>65</v>
      </c>
      <c r="F28606" t="s">
        <v>30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x14ac:dyDescent="0.25">
      <c r="A28607">
        <v>14605</v>
      </c>
      <c r="B28607">
        <v>27722</v>
      </c>
      <c r="C28607">
        <v>55444</v>
      </c>
      <c r="D28607">
        <v>3</v>
      </c>
      <c r="E28607" t="s">
        <v>65</v>
      </c>
      <c r="F28607" t="s">
        <v>30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x14ac:dyDescent="0.25">
      <c r="A28608">
        <v>14606</v>
      </c>
      <c r="B28608">
        <v>22416</v>
      </c>
      <c r="C28608">
        <v>537984</v>
      </c>
      <c r="D28608">
        <v>6</v>
      </c>
      <c r="E28608" t="s">
        <v>65</v>
      </c>
      <c r="F28608" t="s">
        <v>30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x14ac:dyDescent="0.25">
      <c r="A28609">
        <v>14609</v>
      </c>
      <c r="B28609">
        <v>38132</v>
      </c>
      <c r="C28609">
        <v>495716</v>
      </c>
      <c r="D28609">
        <v>8</v>
      </c>
      <c r="E28609" t="s">
        <v>65</v>
      </c>
      <c r="F28609" t="s">
        <v>30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x14ac:dyDescent="0.25">
      <c r="A28610">
        <v>14612</v>
      </c>
      <c r="B28610">
        <v>48487</v>
      </c>
      <c r="C28610">
        <v>969740</v>
      </c>
      <c r="D28610">
        <v>8</v>
      </c>
      <c r="E28610" t="s">
        <v>65</v>
      </c>
      <c r="F28610" t="s">
        <v>17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x14ac:dyDescent="0.25">
      <c r="A28611">
        <v>14613</v>
      </c>
      <c r="B28611">
        <v>29430</v>
      </c>
      <c r="C28611">
        <v>735750</v>
      </c>
      <c r="D28611">
        <v>6</v>
      </c>
      <c r="E28611" t="s">
        <v>65</v>
      </c>
      <c r="F28611" t="s">
        <v>30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x14ac:dyDescent="0.25">
      <c r="A28612">
        <v>14621</v>
      </c>
      <c r="B28612">
        <v>37485</v>
      </c>
      <c r="C28612">
        <v>599760</v>
      </c>
      <c r="D28612">
        <v>6</v>
      </c>
      <c r="E28612" t="s">
        <v>65</v>
      </c>
      <c r="F28612" t="s">
        <v>17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x14ac:dyDescent="0.25">
      <c r="A28613">
        <v>14626</v>
      </c>
      <c r="B28613">
        <v>18056</v>
      </c>
      <c r="C28613">
        <v>288896</v>
      </c>
      <c r="D28613">
        <v>7</v>
      </c>
      <c r="E28613" t="s">
        <v>65</v>
      </c>
      <c r="F28613" t="s">
        <v>17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x14ac:dyDescent="0.25">
      <c r="A28614">
        <v>14634</v>
      </c>
      <c r="B28614">
        <v>41376</v>
      </c>
      <c r="C28614">
        <v>455136</v>
      </c>
      <c r="D28614">
        <v>0</v>
      </c>
      <c r="E28614" t="s">
        <v>65</v>
      </c>
      <c r="F28614" t="s">
        <v>17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x14ac:dyDescent="0.25">
      <c r="A28615">
        <v>14637</v>
      </c>
      <c r="B28615">
        <v>15904</v>
      </c>
      <c r="C28615">
        <v>445312</v>
      </c>
      <c r="D28615">
        <v>1</v>
      </c>
      <c r="E28615" t="s">
        <v>65</v>
      </c>
      <c r="F28615" t="s">
        <v>17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x14ac:dyDescent="0.25">
      <c r="A28616">
        <v>14641</v>
      </c>
      <c r="B28616">
        <v>4233</v>
      </c>
      <c r="C28616">
        <v>118524</v>
      </c>
      <c r="D28616">
        <v>0</v>
      </c>
      <c r="E28616" t="s">
        <v>65</v>
      </c>
      <c r="F28616" t="s">
        <v>17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x14ac:dyDescent="0.25">
      <c r="A28617">
        <v>14642</v>
      </c>
      <c r="B28617">
        <v>46828</v>
      </c>
      <c r="C28617">
        <v>842904</v>
      </c>
      <c r="D28617">
        <v>2</v>
      </c>
      <c r="E28617" t="s">
        <v>65</v>
      </c>
      <c r="F28617" t="s">
        <v>17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x14ac:dyDescent="0.25">
      <c r="A28618">
        <v>14648</v>
      </c>
      <c r="B28618">
        <v>37022</v>
      </c>
      <c r="C28618">
        <v>629374</v>
      </c>
      <c r="D28618">
        <v>2</v>
      </c>
      <c r="E28618" t="s">
        <v>65</v>
      </c>
      <c r="F28618" t="s">
        <v>30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x14ac:dyDescent="0.25">
      <c r="A28619">
        <v>14649</v>
      </c>
      <c r="B28619">
        <v>2956</v>
      </c>
      <c r="C28619">
        <v>35472</v>
      </c>
      <c r="D28619">
        <v>8</v>
      </c>
      <c r="E28619" t="s">
        <v>65</v>
      </c>
      <c r="F28619" t="s">
        <v>30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x14ac:dyDescent="0.25">
      <c r="A28620">
        <v>14652</v>
      </c>
      <c r="B28620">
        <v>19501</v>
      </c>
      <c r="C28620">
        <v>331517</v>
      </c>
      <c r="D28620">
        <v>2</v>
      </c>
      <c r="E28620" t="s">
        <v>65</v>
      </c>
      <c r="F28620" t="s">
        <v>30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x14ac:dyDescent="0.25">
      <c r="A28621">
        <v>14657</v>
      </c>
      <c r="B28621">
        <v>46345</v>
      </c>
      <c r="C28621">
        <v>324415</v>
      </c>
      <c r="D28621">
        <v>6</v>
      </c>
      <c r="E28621" t="s">
        <v>65</v>
      </c>
      <c r="F28621" t="s">
        <v>30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x14ac:dyDescent="0.25">
      <c r="A28622">
        <v>14659</v>
      </c>
      <c r="B28622">
        <v>6381</v>
      </c>
      <c r="C28622">
        <v>191430</v>
      </c>
      <c r="D28622">
        <v>1</v>
      </c>
      <c r="E28622" t="s">
        <v>65</v>
      </c>
      <c r="F28622" t="s">
        <v>30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x14ac:dyDescent="0.25">
      <c r="A28623">
        <v>14668</v>
      </c>
      <c r="B28623">
        <v>41973</v>
      </c>
      <c r="C28623">
        <v>125919</v>
      </c>
      <c r="D28623">
        <v>8</v>
      </c>
      <c r="E28623" t="s">
        <v>65</v>
      </c>
      <c r="F28623" t="s">
        <v>30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x14ac:dyDescent="0.25">
      <c r="A28624">
        <v>14673</v>
      </c>
      <c r="B28624">
        <v>36947</v>
      </c>
      <c r="C28624">
        <v>738940</v>
      </c>
      <c r="D28624">
        <v>6</v>
      </c>
      <c r="E28624" t="s">
        <v>65</v>
      </c>
      <c r="F28624" t="s">
        <v>30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x14ac:dyDescent="0.25">
      <c r="A28625">
        <v>14675</v>
      </c>
      <c r="B28625">
        <v>44821</v>
      </c>
      <c r="C28625">
        <v>582673</v>
      </c>
      <c r="D28625">
        <v>5</v>
      </c>
      <c r="E28625" t="s">
        <v>65</v>
      </c>
      <c r="F28625" t="s">
        <v>30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x14ac:dyDescent="0.25">
      <c r="A28626">
        <v>14679</v>
      </c>
      <c r="B28626">
        <v>27136</v>
      </c>
      <c r="C28626">
        <v>162816</v>
      </c>
      <c r="D28626">
        <v>8</v>
      </c>
      <c r="E28626" t="s">
        <v>65</v>
      </c>
      <c r="F28626" t="s">
        <v>30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x14ac:dyDescent="0.25">
      <c r="A28627">
        <v>14683</v>
      </c>
      <c r="B28627">
        <v>18166</v>
      </c>
      <c r="C28627">
        <v>399652</v>
      </c>
      <c r="D28627">
        <v>1</v>
      </c>
      <c r="E28627" t="s">
        <v>65</v>
      </c>
      <c r="F28627" t="s">
        <v>30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x14ac:dyDescent="0.25">
      <c r="A28628">
        <v>14690</v>
      </c>
      <c r="B28628">
        <v>1398</v>
      </c>
      <c r="C28628">
        <v>23766</v>
      </c>
      <c r="D28628">
        <v>5</v>
      </c>
      <c r="E28628" t="s">
        <v>65</v>
      </c>
      <c r="F28628" t="s">
        <v>17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x14ac:dyDescent="0.25">
      <c r="A28629">
        <v>14695</v>
      </c>
      <c r="B28629">
        <v>43192</v>
      </c>
      <c r="C28629">
        <v>1036608</v>
      </c>
      <c r="D28629">
        <v>4</v>
      </c>
      <c r="E28629" t="s">
        <v>65</v>
      </c>
      <c r="F28629" t="s">
        <v>17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x14ac:dyDescent="0.25">
      <c r="A28630">
        <v>14708</v>
      </c>
      <c r="B28630">
        <v>16373</v>
      </c>
      <c r="C28630">
        <v>442071</v>
      </c>
      <c r="D28630">
        <v>1</v>
      </c>
      <c r="E28630" t="s">
        <v>65</v>
      </c>
      <c r="F28630" t="s">
        <v>17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x14ac:dyDescent="0.25">
      <c r="A28631">
        <v>14712</v>
      </c>
      <c r="B28631">
        <v>18342</v>
      </c>
      <c r="C28631">
        <v>440208</v>
      </c>
      <c r="D28631">
        <v>1</v>
      </c>
      <c r="E28631" t="s">
        <v>65</v>
      </c>
      <c r="F28631" t="s">
        <v>17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x14ac:dyDescent="0.25">
      <c r="A28632">
        <v>14714</v>
      </c>
      <c r="B28632">
        <v>47216</v>
      </c>
      <c r="C28632">
        <v>1227616</v>
      </c>
      <c r="D28632">
        <v>0</v>
      </c>
      <c r="E28632" t="s">
        <v>65</v>
      </c>
      <c r="F28632" t="s">
        <v>17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x14ac:dyDescent="0.25">
      <c r="A28633">
        <v>14719</v>
      </c>
      <c r="B28633">
        <v>14832</v>
      </c>
      <c r="C28633">
        <v>296640</v>
      </c>
      <c r="D28633">
        <v>8</v>
      </c>
      <c r="E28633" t="s">
        <v>65</v>
      </c>
      <c r="F28633" t="s">
        <v>17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x14ac:dyDescent="0.25">
      <c r="A28634">
        <v>14720</v>
      </c>
      <c r="B28634">
        <v>22790</v>
      </c>
      <c r="C28634">
        <v>159530</v>
      </c>
      <c r="D28634">
        <v>3</v>
      </c>
      <c r="E28634" t="s">
        <v>65</v>
      </c>
      <c r="F28634" t="s">
        <v>17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25">
      <c r="A28635">
        <v>14731</v>
      </c>
      <c r="B28635">
        <v>32105</v>
      </c>
      <c r="C28635">
        <v>321050</v>
      </c>
      <c r="D28635">
        <v>0</v>
      </c>
      <c r="E28635" t="s">
        <v>65</v>
      </c>
      <c r="F28635" t="s">
        <v>30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x14ac:dyDescent="0.25">
      <c r="A28636">
        <v>14736</v>
      </c>
      <c r="B28636">
        <v>16212</v>
      </c>
      <c r="C28636">
        <v>405300</v>
      </c>
      <c r="D28636">
        <v>8</v>
      </c>
      <c r="E28636" t="s">
        <v>65</v>
      </c>
      <c r="F28636" t="s">
        <v>30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x14ac:dyDescent="0.25">
      <c r="A28637">
        <v>14737</v>
      </c>
      <c r="B28637">
        <v>20967</v>
      </c>
      <c r="C28637">
        <v>503208</v>
      </c>
      <c r="D28637">
        <v>7</v>
      </c>
      <c r="E28637" t="s">
        <v>65</v>
      </c>
      <c r="F28637" t="s">
        <v>17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x14ac:dyDescent="0.25">
      <c r="A28638">
        <v>14739</v>
      </c>
      <c r="B28638">
        <v>16435</v>
      </c>
      <c r="C28638">
        <v>345135</v>
      </c>
      <c r="D28638">
        <v>0</v>
      </c>
      <c r="E28638" t="s">
        <v>65</v>
      </c>
      <c r="F28638" t="s">
        <v>30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x14ac:dyDescent="0.25">
      <c r="A28639">
        <v>14760</v>
      </c>
      <c r="B28639">
        <v>47180</v>
      </c>
      <c r="C28639">
        <v>1368220</v>
      </c>
      <c r="D28639">
        <v>1</v>
      </c>
      <c r="E28639" t="s">
        <v>65</v>
      </c>
      <c r="F28639" t="s">
        <v>17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x14ac:dyDescent="0.25">
      <c r="A28640">
        <v>14766</v>
      </c>
      <c r="B28640">
        <v>32295</v>
      </c>
      <c r="C28640">
        <v>452130</v>
      </c>
      <c r="D28640">
        <v>6</v>
      </c>
      <c r="E28640" t="s">
        <v>65</v>
      </c>
      <c r="F28640" t="s">
        <v>17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x14ac:dyDescent="0.25">
      <c r="A28641">
        <v>14767</v>
      </c>
      <c r="B28641">
        <v>49568</v>
      </c>
      <c r="C28641">
        <v>991360</v>
      </c>
      <c r="D28641">
        <v>5</v>
      </c>
      <c r="E28641" t="s">
        <v>65</v>
      </c>
      <c r="F28641" t="s">
        <v>17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x14ac:dyDescent="0.25">
      <c r="A28642">
        <v>14769</v>
      </c>
      <c r="B28642">
        <v>31648</v>
      </c>
      <c r="C28642">
        <v>601312</v>
      </c>
      <c r="D28642">
        <v>8</v>
      </c>
      <c r="E28642" t="s">
        <v>65</v>
      </c>
      <c r="F28642" t="s">
        <v>30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x14ac:dyDescent="0.25">
      <c r="A28643">
        <v>14774</v>
      </c>
      <c r="B28643">
        <v>48153</v>
      </c>
      <c r="C28643">
        <v>433377</v>
      </c>
      <c r="D28643">
        <v>3</v>
      </c>
      <c r="E28643" t="s">
        <v>65</v>
      </c>
      <c r="F28643" t="s">
        <v>17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x14ac:dyDescent="0.25">
      <c r="A28644">
        <v>14775</v>
      </c>
      <c r="B28644">
        <v>23544</v>
      </c>
      <c r="C28644">
        <v>164808</v>
      </c>
      <c r="D28644">
        <v>3</v>
      </c>
      <c r="E28644" t="s">
        <v>65</v>
      </c>
      <c r="F28644" t="s">
        <v>17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25">
      <c r="A28645">
        <v>14777</v>
      </c>
      <c r="B28645">
        <v>41321</v>
      </c>
      <c r="C28645">
        <v>867741</v>
      </c>
      <c r="D28645">
        <v>2</v>
      </c>
      <c r="E28645" t="s">
        <v>65</v>
      </c>
      <c r="F28645" t="s">
        <v>30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x14ac:dyDescent="0.25">
      <c r="A28646">
        <v>14781</v>
      </c>
      <c r="B28646">
        <v>14093</v>
      </c>
      <c r="C28646">
        <v>394604</v>
      </c>
      <c r="D28646">
        <v>4</v>
      </c>
      <c r="E28646" t="s">
        <v>65</v>
      </c>
      <c r="F28646" t="s">
        <v>17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x14ac:dyDescent="0.25">
      <c r="A28647">
        <v>14783</v>
      </c>
      <c r="B28647">
        <v>45024</v>
      </c>
      <c r="C28647">
        <v>135072</v>
      </c>
      <c r="D28647">
        <v>7</v>
      </c>
      <c r="E28647" t="s">
        <v>65</v>
      </c>
      <c r="F28647" t="s">
        <v>17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x14ac:dyDescent="0.25">
      <c r="A28648">
        <v>14787</v>
      </c>
      <c r="B28648">
        <v>11546</v>
      </c>
      <c r="C28648">
        <v>115460</v>
      </c>
      <c r="D28648">
        <v>1</v>
      </c>
      <c r="E28648" t="s">
        <v>65</v>
      </c>
      <c r="F28648" t="s">
        <v>17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x14ac:dyDescent="0.25">
      <c r="A28649">
        <v>14792</v>
      </c>
      <c r="B28649">
        <v>9996</v>
      </c>
      <c r="C28649">
        <v>149940</v>
      </c>
      <c r="D28649">
        <v>5</v>
      </c>
      <c r="E28649" t="s">
        <v>65</v>
      </c>
      <c r="F28649" t="s">
        <v>17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x14ac:dyDescent="0.25">
      <c r="A28650">
        <v>14796</v>
      </c>
      <c r="B28650">
        <v>30400</v>
      </c>
      <c r="C28650">
        <v>152000</v>
      </c>
      <c r="D28650">
        <v>5</v>
      </c>
      <c r="E28650" t="s">
        <v>65</v>
      </c>
      <c r="F28650" t="s">
        <v>30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x14ac:dyDescent="0.25">
      <c r="A28651">
        <v>14801</v>
      </c>
      <c r="B28651">
        <v>27692</v>
      </c>
      <c r="C28651">
        <v>470764</v>
      </c>
      <c r="D28651">
        <v>0</v>
      </c>
      <c r="E28651" t="s">
        <v>65</v>
      </c>
      <c r="F28651" t="s">
        <v>17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x14ac:dyDescent="0.25">
      <c r="A28652">
        <v>14802</v>
      </c>
      <c r="B28652">
        <v>15363</v>
      </c>
      <c r="C28652">
        <v>245808</v>
      </c>
      <c r="D28652">
        <v>1</v>
      </c>
      <c r="E28652" t="s">
        <v>65</v>
      </c>
      <c r="F28652" t="s">
        <v>30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x14ac:dyDescent="0.25">
      <c r="A28653">
        <v>14815</v>
      </c>
      <c r="B28653">
        <v>30890</v>
      </c>
      <c r="C28653">
        <v>895810</v>
      </c>
      <c r="D28653">
        <v>2</v>
      </c>
      <c r="E28653" t="s">
        <v>65</v>
      </c>
      <c r="F28653" t="s">
        <v>30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x14ac:dyDescent="0.25">
      <c r="A28654">
        <v>14818</v>
      </c>
      <c r="B28654">
        <v>29751</v>
      </c>
      <c r="C28654">
        <v>803277</v>
      </c>
      <c r="D28654">
        <v>3</v>
      </c>
      <c r="E28654" t="s">
        <v>65</v>
      </c>
      <c r="F28654" t="s">
        <v>17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x14ac:dyDescent="0.25">
      <c r="A28655">
        <v>14826</v>
      </c>
      <c r="B28655">
        <v>5018</v>
      </c>
      <c r="C28655">
        <v>75270</v>
      </c>
      <c r="D28655">
        <v>7</v>
      </c>
      <c r="E28655" t="s">
        <v>65</v>
      </c>
      <c r="F28655" t="s">
        <v>30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x14ac:dyDescent="0.25">
      <c r="A28656">
        <v>14827</v>
      </c>
      <c r="B28656">
        <v>33088</v>
      </c>
      <c r="C28656">
        <v>297792</v>
      </c>
      <c r="D28656">
        <v>8</v>
      </c>
      <c r="E28656" t="s">
        <v>65</v>
      </c>
      <c r="F28656" t="s">
        <v>30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x14ac:dyDescent="0.25">
      <c r="A28657">
        <v>14829</v>
      </c>
      <c r="B28657">
        <v>12828</v>
      </c>
      <c r="C28657">
        <v>166764</v>
      </c>
      <c r="D28657">
        <v>6</v>
      </c>
      <c r="E28657" t="s">
        <v>65</v>
      </c>
      <c r="F28657" t="s">
        <v>17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x14ac:dyDescent="0.25">
      <c r="A28658">
        <v>14831</v>
      </c>
      <c r="B28658">
        <v>13097</v>
      </c>
      <c r="C28658">
        <v>340522</v>
      </c>
      <c r="D28658">
        <v>8</v>
      </c>
      <c r="E28658" t="s">
        <v>65</v>
      </c>
      <c r="F28658" t="s">
        <v>17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x14ac:dyDescent="0.25">
      <c r="A28659">
        <v>14841</v>
      </c>
      <c r="B28659">
        <v>10967</v>
      </c>
      <c r="C28659">
        <v>98703</v>
      </c>
      <c r="D28659">
        <v>0</v>
      </c>
      <c r="E28659" t="s">
        <v>65</v>
      </c>
      <c r="F28659" t="s">
        <v>17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x14ac:dyDescent="0.25">
      <c r="A28660">
        <v>14845</v>
      </c>
      <c r="B28660">
        <v>5837</v>
      </c>
      <c r="C28660">
        <v>140088</v>
      </c>
      <c r="D28660">
        <v>7</v>
      </c>
      <c r="E28660" t="s">
        <v>65</v>
      </c>
      <c r="F28660" t="s">
        <v>17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x14ac:dyDescent="0.25">
      <c r="A28661">
        <v>14847</v>
      </c>
      <c r="B28661">
        <v>20186</v>
      </c>
      <c r="C28661">
        <v>524836</v>
      </c>
      <c r="D28661">
        <v>6</v>
      </c>
      <c r="E28661" t="s">
        <v>65</v>
      </c>
      <c r="F28661" t="s">
        <v>30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x14ac:dyDescent="0.25">
      <c r="A28662">
        <v>14849</v>
      </c>
      <c r="B28662">
        <v>20195</v>
      </c>
      <c r="C28662">
        <v>343315</v>
      </c>
      <c r="D28662">
        <v>4</v>
      </c>
      <c r="E28662" t="s">
        <v>65</v>
      </c>
      <c r="F28662" t="s">
        <v>17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x14ac:dyDescent="0.25">
      <c r="A28663">
        <v>14850</v>
      </c>
      <c r="B28663">
        <v>5157</v>
      </c>
      <c r="C28663">
        <v>118611</v>
      </c>
      <c r="D28663">
        <v>5</v>
      </c>
      <c r="E28663" t="s">
        <v>65</v>
      </c>
      <c r="F28663" t="s">
        <v>30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25">
      <c r="A28664">
        <v>14851</v>
      </c>
      <c r="B28664">
        <v>22600</v>
      </c>
      <c r="C28664">
        <v>678000</v>
      </c>
      <c r="D28664">
        <v>2</v>
      </c>
      <c r="E28664" t="s">
        <v>65</v>
      </c>
      <c r="F28664" t="s">
        <v>17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x14ac:dyDescent="0.25">
      <c r="A28665">
        <v>14856</v>
      </c>
      <c r="B28665">
        <v>16963</v>
      </c>
      <c r="C28665">
        <v>220519</v>
      </c>
      <c r="D28665">
        <v>5</v>
      </c>
      <c r="E28665" t="s">
        <v>65</v>
      </c>
      <c r="F28665" t="s">
        <v>30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x14ac:dyDescent="0.25">
      <c r="A28666">
        <v>14863</v>
      </c>
      <c r="B28666">
        <v>4304</v>
      </c>
      <c r="C28666">
        <v>98992</v>
      </c>
      <c r="D28666">
        <v>0</v>
      </c>
      <c r="E28666" t="s">
        <v>65</v>
      </c>
      <c r="F28666" t="s">
        <v>17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x14ac:dyDescent="0.25">
      <c r="A28667">
        <v>14873</v>
      </c>
      <c r="B28667">
        <v>6062</v>
      </c>
      <c r="C28667">
        <v>157612</v>
      </c>
      <c r="D28667">
        <v>5</v>
      </c>
      <c r="E28667" t="s">
        <v>65</v>
      </c>
      <c r="F28667" t="s">
        <v>17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x14ac:dyDescent="0.25">
      <c r="A28668">
        <v>14876</v>
      </c>
      <c r="B28668">
        <v>29657</v>
      </c>
      <c r="C28668">
        <v>296570</v>
      </c>
      <c r="D28668">
        <v>6</v>
      </c>
      <c r="E28668" t="s">
        <v>65</v>
      </c>
      <c r="F28668" t="s">
        <v>30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x14ac:dyDescent="0.25">
      <c r="A28669">
        <v>14885</v>
      </c>
      <c r="B28669">
        <v>46893</v>
      </c>
      <c r="C28669">
        <v>1125432</v>
      </c>
      <c r="D28669">
        <v>7</v>
      </c>
      <c r="E28669" t="s">
        <v>65</v>
      </c>
      <c r="F28669" t="s">
        <v>30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x14ac:dyDescent="0.25">
      <c r="A28670">
        <v>14888</v>
      </c>
      <c r="B28670">
        <v>32989</v>
      </c>
      <c r="C28670">
        <v>527824</v>
      </c>
      <c r="D28670">
        <v>1</v>
      </c>
      <c r="E28670" t="s">
        <v>65</v>
      </c>
      <c r="F28670" t="s">
        <v>30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x14ac:dyDescent="0.25">
      <c r="A28671">
        <v>14890</v>
      </c>
      <c r="B28671">
        <v>39220</v>
      </c>
      <c r="C28671">
        <v>117660</v>
      </c>
      <c r="D28671">
        <v>0</v>
      </c>
      <c r="E28671" t="s">
        <v>65</v>
      </c>
      <c r="F28671" t="s">
        <v>17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x14ac:dyDescent="0.25">
      <c r="A28672">
        <v>14891</v>
      </c>
      <c r="B28672">
        <v>43538</v>
      </c>
      <c r="C28672">
        <v>827222</v>
      </c>
      <c r="D28672">
        <v>1</v>
      </c>
      <c r="E28672" t="s">
        <v>65</v>
      </c>
      <c r="F28672" t="s">
        <v>30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x14ac:dyDescent="0.25">
      <c r="A28673">
        <v>14893</v>
      </c>
      <c r="B28673">
        <v>35858</v>
      </c>
      <c r="C28673">
        <v>179290</v>
      </c>
      <c r="D28673">
        <v>1</v>
      </c>
      <c r="E28673" t="s">
        <v>65</v>
      </c>
      <c r="F28673" t="s">
        <v>30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x14ac:dyDescent="0.25">
      <c r="A28674">
        <v>14894</v>
      </c>
      <c r="B28674">
        <v>43406</v>
      </c>
      <c r="C28674">
        <v>954932</v>
      </c>
      <c r="D28674">
        <v>1</v>
      </c>
      <c r="E28674" t="s">
        <v>65</v>
      </c>
      <c r="F28674" t="s">
        <v>17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x14ac:dyDescent="0.25">
      <c r="A28675">
        <v>14902</v>
      </c>
      <c r="B28675">
        <v>15184</v>
      </c>
      <c r="C28675">
        <v>212576</v>
      </c>
      <c r="D28675">
        <v>3</v>
      </c>
      <c r="E28675" t="s">
        <v>65</v>
      </c>
      <c r="F28675" t="s">
        <v>30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x14ac:dyDescent="0.25">
      <c r="A28676">
        <v>14907</v>
      </c>
      <c r="B28676">
        <v>23319</v>
      </c>
      <c r="C28676">
        <v>513018</v>
      </c>
      <c r="D28676">
        <v>1</v>
      </c>
      <c r="E28676" t="s">
        <v>65</v>
      </c>
      <c r="F28676" t="s">
        <v>30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x14ac:dyDescent="0.25">
      <c r="A28677">
        <v>14910</v>
      </c>
      <c r="B28677">
        <v>38492</v>
      </c>
      <c r="C28677">
        <v>808332</v>
      </c>
      <c r="D28677">
        <v>3</v>
      </c>
      <c r="E28677" t="s">
        <v>65</v>
      </c>
      <c r="F28677" t="s">
        <v>17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x14ac:dyDescent="0.25">
      <c r="A28678">
        <v>14914</v>
      </c>
      <c r="B28678">
        <v>37009</v>
      </c>
      <c r="C28678">
        <v>444108</v>
      </c>
      <c r="D28678">
        <v>1</v>
      </c>
      <c r="E28678" t="s">
        <v>65</v>
      </c>
      <c r="F28678" t="s">
        <v>17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x14ac:dyDescent="0.25">
      <c r="A28679">
        <v>14915</v>
      </c>
      <c r="B28679">
        <v>5969</v>
      </c>
      <c r="C28679">
        <v>59690</v>
      </c>
      <c r="D28679">
        <v>2</v>
      </c>
      <c r="E28679" t="s">
        <v>65</v>
      </c>
      <c r="F28679" t="s">
        <v>30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x14ac:dyDescent="0.25">
      <c r="A28680">
        <v>14920</v>
      </c>
      <c r="B28680">
        <v>38627</v>
      </c>
      <c r="C28680">
        <v>618032</v>
      </c>
      <c r="D28680">
        <v>2</v>
      </c>
      <c r="E28680" t="s">
        <v>65</v>
      </c>
      <c r="F28680" t="s">
        <v>17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x14ac:dyDescent="0.25">
      <c r="A28681">
        <v>14922</v>
      </c>
      <c r="B28681">
        <v>26726</v>
      </c>
      <c r="C28681">
        <v>53452</v>
      </c>
      <c r="D28681">
        <v>5</v>
      </c>
      <c r="E28681" t="s">
        <v>65</v>
      </c>
      <c r="F28681" t="s">
        <v>17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x14ac:dyDescent="0.25">
      <c r="A28682">
        <v>14924</v>
      </c>
      <c r="B28682">
        <v>24492</v>
      </c>
      <c r="C28682">
        <v>661284</v>
      </c>
      <c r="D28682">
        <v>3</v>
      </c>
      <c r="E28682" t="s">
        <v>65</v>
      </c>
      <c r="F28682" t="s">
        <v>30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x14ac:dyDescent="0.25">
      <c r="A28683">
        <v>14925</v>
      </c>
      <c r="B28683">
        <v>22978</v>
      </c>
      <c r="C28683">
        <v>252758</v>
      </c>
      <c r="D28683">
        <v>2</v>
      </c>
      <c r="E28683" t="s">
        <v>65</v>
      </c>
      <c r="F28683" t="s">
        <v>17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x14ac:dyDescent="0.25">
      <c r="A28684">
        <v>14931</v>
      </c>
      <c r="B28684">
        <v>21411</v>
      </c>
      <c r="C28684">
        <v>85644</v>
      </c>
      <c r="D28684">
        <v>5</v>
      </c>
      <c r="E28684" t="s">
        <v>65</v>
      </c>
      <c r="F28684" t="s">
        <v>17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x14ac:dyDescent="0.25">
      <c r="A28685">
        <v>14933</v>
      </c>
      <c r="B28685">
        <v>37314</v>
      </c>
      <c r="C28685">
        <v>37314</v>
      </c>
      <c r="D28685">
        <v>2</v>
      </c>
      <c r="E28685" t="s">
        <v>65</v>
      </c>
      <c r="F28685" t="s">
        <v>17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x14ac:dyDescent="0.25">
      <c r="A28686">
        <v>14934</v>
      </c>
      <c r="B28686">
        <v>29848</v>
      </c>
      <c r="C28686">
        <v>447720</v>
      </c>
      <c r="D28686">
        <v>4</v>
      </c>
      <c r="E28686" t="s">
        <v>65</v>
      </c>
      <c r="F28686" t="s">
        <v>30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x14ac:dyDescent="0.25">
      <c r="A28687">
        <v>14938</v>
      </c>
      <c r="B28687">
        <v>31146</v>
      </c>
      <c r="C28687">
        <v>342606</v>
      </c>
      <c r="D28687">
        <v>8</v>
      </c>
      <c r="E28687" t="s">
        <v>65</v>
      </c>
      <c r="F28687" t="s">
        <v>17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x14ac:dyDescent="0.25">
      <c r="A28688">
        <v>14942</v>
      </c>
      <c r="B28688">
        <v>34812</v>
      </c>
      <c r="C28688">
        <v>139248</v>
      </c>
      <c r="D28688">
        <v>3</v>
      </c>
      <c r="E28688" t="s">
        <v>65</v>
      </c>
      <c r="F28688" t="s">
        <v>30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x14ac:dyDescent="0.25">
      <c r="A28689">
        <v>14943</v>
      </c>
      <c r="B28689">
        <v>30531</v>
      </c>
      <c r="C28689">
        <v>457965</v>
      </c>
      <c r="D28689">
        <v>0</v>
      </c>
      <c r="E28689" t="s">
        <v>65</v>
      </c>
      <c r="F28689" t="s">
        <v>17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x14ac:dyDescent="0.25">
      <c r="A28690">
        <v>14944</v>
      </c>
      <c r="B28690">
        <v>2286</v>
      </c>
      <c r="C28690">
        <v>29718</v>
      </c>
      <c r="D28690">
        <v>7</v>
      </c>
      <c r="E28690" t="s">
        <v>65</v>
      </c>
      <c r="F28690" t="s">
        <v>17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x14ac:dyDescent="0.25">
      <c r="A28691">
        <v>14952</v>
      </c>
      <c r="B28691">
        <v>44814</v>
      </c>
      <c r="C28691">
        <v>941094</v>
      </c>
      <c r="D28691">
        <v>0</v>
      </c>
      <c r="E28691" t="s">
        <v>65</v>
      </c>
      <c r="F28691" t="s">
        <v>30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x14ac:dyDescent="0.25">
      <c r="A28692">
        <v>14953</v>
      </c>
      <c r="B28692">
        <v>48859</v>
      </c>
      <c r="C28692">
        <v>97718</v>
      </c>
      <c r="D28692">
        <v>5</v>
      </c>
      <c r="E28692" t="s">
        <v>65</v>
      </c>
      <c r="F28692" t="s">
        <v>17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x14ac:dyDescent="0.25">
      <c r="A28693">
        <v>14954</v>
      </c>
      <c r="B28693">
        <v>42417</v>
      </c>
      <c r="C28693">
        <v>721089</v>
      </c>
      <c r="D28693">
        <v>6</v>
      </c>
      <c r="E28693" t="s">
        <v>65</v>
      </c>
      <c r="F28693" t="s">
        <v>30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x14ac:dyDescent="0.25">
      <c r="A28694">
        <v>14957</v>
      </c>
      <c r="B28694">
        <v>16750</v>
      </c>
      <c r="C28694">
        <v>217750</v>
      </c>
      <c r="D28694">
        <v>1</v>
      </c>
      <c r="E28694" t="s">
        <v>65</v>
      </c>
      <c r="F28694" t="s">
        <v>30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x14ac:dyDescent="0.25">
      <c r="A28695">
        <v>14967</v>
      </c>
      <c r="B28695">
        <v>24208</v>
      </c>
      <c r="C28695">
        <v>435744</v>
      </c>
      <c r="D28695">
        <v>0</v>
      </c>
      <c r="E28695" t="s">
        <v>65</v>
      </c>
      <c r="F28695" t="s">
        <v>30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x14ac:dyDescent="0.25">
      <c r="A28696">
        <v>14974</v>
      </c>
      <c r="B28696">
        <v>25529</v>
      </c>
      <c r="C28696">
        <v>127645</v>
      </c>
      <c r="D28696">
        <v>7</v>
      </c>
      <c r="E28696" t="s">
        <v>65</v>
      </c>
      <c r="F28696" t="s">
        <v>30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x14ac:dyDescent="0.25">
      <c r="A28697">
        <v>14976</v>
      </c>
      <c r="B28697">
        <v>50438</v>
      </c>
      <c r="C28697">
        <v>807008</v>
      </c>
      <c r="D28697">
        <v>4</v>
      </c>
      <c r="E28697" t="s">
        <v>65</v>
      </c>
      <c r="F28697" t="s">
        <v>17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x14ac:dyDescent="0.25">
      <c r="A28698">
        <v>14978</v>
      </c>
      <c r="B28698">
        <v>33168</v>
      </c>
      <c r="C28698">
        <v>165840</v>
      </c>
      <c r="D28698">
        <v>3</v>
      </c>
      <c r="E28698" t="s">
        <v>65</v>
      </c>
      <c r="F28698" t="s">
        <v>17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x14ac:dyDescent="0.25">
      <c r="A28699">
        <v>14981</v>
      </c>
      <c r="B28699">
        <v>25027</v>
      </c>
      <c r="C28699">
        <v>725783</v>
      </c>
      <c r="D28699">
        <v>7</v>
      </c>
      <c r="E28699" t="s">
        <v>65</v>
      </c>
      <c r="F28699" t="s">
        <v>17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x14ac:dyDescent="0.25">
      <c r="A28700">
        <v>14984</v>
      </c>
      <c r="B28700">
        <v>12489</v>
      </c>
      <c r="C28700">
        <v>174846</v>
      </c>
      <c r="D28700">
        <v>3</v>
      </c>
      <c r="E28700" t="s">
        <v>65</v>
      </c>
      <c r="F28700" t="s">
        <v>17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x14ac:dyDescent="0.25">
      <c r="A28701">
        <v>14990</v>
      </c>
      <c r="B28701">
        <v>47986</v>
      </c>
      <c r="C28701">
        <v>47986</v>
      </c>
      <c r="D28701">
        <v>5</v>
      </c>
      <c r="E28701" t="s">
        <v>65</v>
      </c>
      <c r="F28701" t="s">
        <v>17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x14ac:dyDescent="0.25">
      <c r="A28702">
        <v>14995</v>
      </c>
      <c r="B28702">
        <v>44782</v>
      </c>
      <c r="C28702">
        <v>403038</v>
      </c>
      <c r="D28702">
        <v>3</v>
      </c>
      <c r="E28702" t="s">
        <v>65</v>
      </c>
      <c r="F28702" t="s">
        <v>17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x14ac:dyDescent="0.25">
      <c r="A28703">
        <v>14996</v>
      </c>
      <c r="B28703">
        <v>2429</v>
      </c>
      <c r="C28703">
        <v>19432</v>
      </c>
      <c r="D28703">
        <v>5</v>
      </c>
      <c r="E28703" t="s">
        <v>65</v>
      </c>
      <c r="F28703" t="s">
        <v>30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x14ac:dyDescent="0.25">
      <c r="A28704">
        <v>14999</v>
      </c>
      <c r="B28704">
        <v>33264</v>
      </c>
      <c r="C28704">
        <v>997920</v>
      </c>
      <c r="D28704">
        <v>8</v>
      </c>
      <c r="E28704" t="s">
        <v>65</v>
      </c>
      <c r="F28704" t="s">
        <v>17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x14ac:dyDescent="0.25">
      <c r="A28705">
        <v>15006</v>
      </c>
      <c r="B28705">
        <v>9081</v>
      </c>
      <c r="C28705">
        <v>245187</v>
      </c>
      <c r="D28705">
        <v>4</v>
      </c>
      <c r="E28705" t="s">
        <v>65</v>
      </c>
      <c r="F28705" t="s">
        <v>17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x14ac:dyDescent="0.25">
      <c r="A28706">
        <v>15010</v>
      </c>
      <c r="B28706">
        <v>38957</v>
      </c>
      <c r="C28706">
        <v>506441</v>
      </c>
      <c r="D28706">
        <v>5</v>
      </c>
      <c r="E28706" t="s">
        <v>65</v>
      </c>
      <c r="F28706" t="s">
        <v>17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x14ac:dyDescent="0.25">
      <c r="A28707">
        <v>15011</v>
      </c>
      <c r="B28707">
        <v>11142</v>
      </c>
      <c r="C28707">
        <v>289692</v>
      </c>
      <c r="D28707">
        <v>0</v>
      </c>
      <c r="E28707" t="s">
        <v>65</v>
      </c>
      <c r="F28707" t="s">
        <v>17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x14ac:dyDescent="0.25">
      <c r="A28708">
        <v>15013</v>
      </c>
      <c r="B28708">
        <v>37034</v>
      </c>
      <c r="C28708">
        <v>407374</v>
      </c>
      <c r="D28708">
        <v>2</v>
      </c>
      <c r="E28708" t="s">
        <v>65</v>
      </c>
      <c r="F28708" t="s">
        <v>30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x14ac:dyDescent="0.25">
      <c r="A28709">
        <v>15015</v>
      </c>
      <c r="B28709">
        <v>46159</v>
      </c>
      <c r="C28709">
        <v>92318</v>
      </c>
      <c r="D28709">
        <v>3</v>
      </c>
      <c r="E28709" t="s">
        <v>65</v>
      </c>
      <c r="F28709" t="s">
        <v>17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x14ac:dyDescent="0.25">
      <c r="A28710">
        <v>15018</v>
      </c>
      <c r="B28710">
        <v>2108</v>
      </c>
      <c r="C28710">
        <v>40052</v>
      </c>
      <c r="D28710">
        <v>4</v>
      </c>
      <c r="E28710" t="s">
        <v>65</v>
      </c>
      <c r="F28710" t="s">
        <v>17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x14ac:dyDescent="0.25">
      <c r="A28711">
        <v>15027</v>
      </c>
      <c r="B28711">
        <v>3507</v>
      </c>
      <c r="C28711">
        <v>45591</v>
      </c>
      <c r="D28711">
        <v>0</v>
      </c>
      <c r="E28711" t="s">
        <v>65</v>
      </c>
      <c r="F28711" t="s">
        <v>17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x14ac:dyDescent="0.25">
      <c r="A28712">
        <v>15031</v>
      </c>
      <c r="B28712">
        <v>38329</v>
      </c>
      <c r="C28712">
        <v>1034883</v>
      </c>
      <c r="D28712">
        <v>6</v>
      </c>
      <c r="E28712" t="s">
        <v>65</v>
      </c>
      <c r="F28712" t="s">
        <v>30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x14ac:dyDescent="0.25">
      <c r="A28713">
        <v>15032</v>
      </c>
      <c r="B28713">
        <v>42276</v>
      </c>
      <c r="C28713">
        <v>1226004</v>
      </c>
      <c r="D28713">
        <v>7</v>
      </c>
      <c r="E28713" t="s">
        <v>65</v>
      </c>
      <c r="F28713" t="s">
        <v>17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x14ac:dyDescent="0.25">
      <c r="A28714">
        <v>15035</v>
      </c>
      <c r="B28714">
        <v>50444</v>
      </c>
      <c r="C28714">
        <v>756660</v>
      </c>
      <c r="D28714">
        <v>5</v>
      </c>
      <c r="E28714" t="s">
        <v>65</v>
      </c>
      <c r="F28714" t="s">
        <v>30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x14ac:dyDescent="0.25">
      <c r="A28715">
        <v>15040</v>
      </c>
      <c r="B28715">
        <v>47999</v>
      </c>
      <c r="C28715">
        <v>623987</v>
      </c>
      <c r="D28715">
        <v>5</v>
      </c>
      <c r="E28715" t="s">
        <v>65</v>
      </c>
      <c r="F28715" t="s">
        <v>30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x14ac:dyDescent="0.25">
      <c r="A28716">
        <v>15041</v>
      </c>
      <c r="B28716">
        <v>39015</v>
      </c>
      <c r="C28716">
        <v>195075</v>
      </c>
      <c r="D28716">
        <v>2</v>
      </c>
      <c r="E28716" t="s">
        <v>65</v>
      </c>
      <c r="F28716" t="s">
        <v>30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x14ac:dyDescent="0.25">
      <c r="A28717">
        <v>15042</v>
      </c>
      <c r="B28717">
        <v>31134</v>
      </c>
      <c r="C28717">
        <v>747216</v>
      </c>
      <c r="D28717">
        <v>7</v>
      </c>
      <c r="E28717" t="s">
        <v>65</v>
      </c>
      <c r="F28717" t="s">
        <v>30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x14ac:dyDescent="0.25">
      <c r="A28718">
        <v>15049</v>
      </c>
      <c r="B28718">
        <v>35775</v>
      </c>
      <c r="C28718">
        <v>71550</v>
      </c>
      <c r="D28718">
        <v>1</v>
      </c>
      <c r="E28718" t="s">
        <v>65</v>
      </c>
      <c r="F28718" t="s">
        <v>17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x14ac:dyDescent="0.25">
      <c r="A28719">
        <v>15060</v>
      </c>
      <c r="B28719">
        <v>10907</v>
      </c>
      <c r="C28719">
        <v>21814</v>
      </c>
      <c r="D28719">
        <v>2</v>
      </c>
      <c r="E28719" t="s">
        <v>65</v>
      </c>
      <c r="F28719" t="s">
        <v>30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x14ac:dyDescent="0.25">
      <c r="A28720">
        <v>15067</v>
      </c>
      <c r="B28720">
        <v>6523</v>
      </c>
      <c r="C28720">
        <v>123937</v>
      </c>
      <c r="D28720">
        <v>7</v>
      </c>
      <c r="E28720" t="s">
        <v>65</v>
      </c>
      <c r="F28720" t="s">
        <v>17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x14ac:dyDescent="0.25">
      <c r="A28721">
        <v>15073</v>
      </c>
      <c r="B28721">
        <v>46785</v>
      </c>
      <c r="C28721">
        <v>748560</v>
      </c>
      <c r="D28721">
        <v>6</v>
      </c>
      <c r="E28721" t="s">
        <v>65</v>
      </c>
      <c r="F28721" t="s">
        <v>30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x14ac:dyDescent="0.25">
      <c r="A28722">
        <v>15074</v>
      </c>
      <c r="B28722">
        <v>33138</v>
      </c>
      <c r="C28722">
        <v>828450</v>
      </c>
      <c r="D28722">
        <v>3</v>
      </c>
      <c r="E28722" t="s">
        <v>65</v>
      </c>
      <c r="F28722" t="s">
        <v>17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x14ac:dyDescent="0.25">
      <c r="A28723">
        <v>15076</v>
      </c>
      <c r="B28723">
        <v>9585</v>
      </c>
      <c r="C28723">
        <v>76680</v>
      </c>
      <c r="D28723">
        <v>3</v>
      </c>
      <c r="E28723" t="s">
        <v>65</v>
      </c>
      <c r="F28723" t="s">
        <v>17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x14ac:dyDescent="0.25">
      <c r="A28724">
        <v>15079</v>
      </c>
      <c r="B28724">
        <v>11976</v>
      </c>
      <c r="C28724">
        <v>359280</v>
      </c>
      <c r="D28724">
        <v>8</v>
      </c>
      <c r="E28724" t="s">
        <v>65</v>
      </c>
      <c r="F28724" t="s">
        <v>30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x14ac:dyDescent="0.25">
      <c r="A28725">
        <v>15091</v>
      </c>
      <c r="B28725">
        <v>25974</v>
      </c>
      <c r="C28725">
        <v>129870</v>
      </c>
      <c r="D28725">
        <v>5</v>
      </c>
      <c r="E28725" t="s">
        <v>65</v>
      </c>
      <c r="F28725" t="s">
        <v>17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x14ac:dyDescent="0.25">
      <c r="A28726">
        <v>15093</v>
      </c>
      <c r="B28726">
        <v>38588</v>
      </c>
      <c r="C28726">
        <v>192940</v>
      </c>
      <c r="D28726">
        <v>2</v>
      </c>
      <c r="E28726" t="s">
        <v>65</v>
      </c>
      <c r="F28726" t="s">
        <v>30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x14ac:dyDescent="0.25">
      <c r="A28727">
        <v>15096</v>
      </c>
      <c r="B28727">
        <v>43029</v>
      </c>
      <c r="C28727">
        <v>86058</v>
      </c>
      <c r="D28727">
        <v>2</v>
      </c>
      <c r="E28727" t="s">
        <v>65</v>
      </c>
      <c r="F28727" t="s">
        <v>17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x14ac:dyDescent="0.25">
      <c r="A28728">
        <v>15097</v>
      </c>
      <c r="B28728">
        <v>50978</v>
      </c>
      <c r="C28728">
        <v>101956</v>
      </c>
      <c r="D28728">
        <v>2</v>
      </c>
      <c r="E28728" t="s">
        <v>65</v>
      </c>
      <c r="F28728" t="s">
        <v>30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x14ac:dyDescent="0.25">
      <c r="A28729">
        <v>15101</v>
      </c>
      <c r="B28729">
        <v>45176</v>
      </c>
      <c r="C28729">
        <v>1174576</v>
      </c>
      <c r="D28729">
        <v>3</v>
      </c>
      <c r="E28729" t="s">
        <v>65</v>
      </c>
      <c r="F28729" t="s">
        <v>17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x14ac:dyDescent="0.25">
      <c r="A28730">
        <v>15107</v>
      </c>
      <c r="B28730">
        <v>14961</v>
      </c>
      <c r="C28730">
        <v>329142</v>
      </c>
      <c r="D28730">
        <v>0</v>
      </c>
      <c r="E28730" t="s">
        <v>65</v>
      </c>
      <c r="F28730" t="s">
        <v>17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x14ac:dyDescent="0.25">
      <c r="A28731">
        <v>15108</v>
      </c>
      <c r="B28731">
        <v>46759</v>
      </c>
      <c r="C28731">
        <v>935180</v>
      </c>
      <c r="D28731">
        <v>1</v>
      </c>
      <c r="E28731" t="s">
        <v>65</v>
      </c>
      <c r="F28731" t="s">
        <v>30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x14ac:dyDescent="0.25">
      <c r="A28732">
        <v>15110</v>
      </c>
      <c r="B28732">
        <v>48092</v>
      </c>
      <c r="C28732">
        <v>1202300</v>
      </c>
      <c r="D28732">
        <v>3</v>
      </c>
      <c r="E28732" t="s">
        <v>65</v>
      </c>
      <c r="F28732" t="s">
        <v>30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x14ac:dyDescent="0.25">
      <c r="A28733">
        <v>15111</v>
      </c>
      <c r="B28733">
        <v>32257</v>
      </c>
      <c r="C28733">
        <v>580626</v>
      </c>
      <c r="D28733">
        <v>6</v>
      </c>
      <c r="E28733" t="s">
        <v>65</v>
      </c>
      <c r="F28733" t="s">
        <v>30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x14ac:dyDescent="0.25">
      <c r="A28734">
        <v>15114</v>
      </c>
      <c r="B28734">
        <v>13976</v>
      </c>
      <c r="C28734">
        <v>111808</v>
      </c>
      <c r="D28734">
        <v>5</v>
      </c>
      <c r="E28734" t="s">
        <v>65</v>
      </c>
      <c r="F28734" t="s">
        <v>17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x14ac:dyDescent="0.25">
      <c r="A28735">
        <v>15127</v>
      </c>
      <c r="B28735">
        <v>1447</v>
      </c>
      <c r="C28735">
        <v>8682</v>
      </c>
      <c r="D28735">
        <v>5</v>
      </c>
      <c r="E28735" t="s">
        <v>65</v>
      </c>
      <c r="F28735" t="s">
        <v>30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x14ac:dyDescent="0.25">
      <c r="A28736">
        <v>15130</v>
      </c>
      <c r="B28736">
        <v>18970</v>
      </c>
      <c r="C28736">
        <v>170730</v>
      </c>
      <c r="D28736">
        <v>4</v>
      </c>
      <c r="E28736" t="s">
        <v>65</v>
      </c>
      <c r="F28736" t="s">
        <v>17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x14ac:dyDescent="0.25">
      <c r="A28737">
        <v>15131</v>
      </c>
      <c r="B28737">
        <v>13152</v>
      </c>
      <c r="C28737">
        <v>368256</v>
      </c>
      <c r="D28737">
        <v>7</v>
      </c>
      <c r="E28737" t="s">
        <v>65</v>
      </c>
      <c r="F28737" t="s">
        <v>30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x14ac:dyDescent="0.25">
      <c r="A28738">
        <v>15133</v>
      </c>
      <c r="B28738">
        <v>46828</v>
      </c>
      <c r="C28738">
        <v>1123872</v>
      </c>
      <c r="D28738">
        <v>3</v>
      </c>
      <c r="E28738" t="s">
        <v>65</v>
      </c>
      <c r="F28738" t="s">
        <v>30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x14ac:dyDescent="0.25">
      <c r="A28739">
        <v>15138</v>
      </c>
      <c r="B28739">
        <v>10376</v>
      </c>
      <c r="C28739">
        <v>62256</v>
      </c>
      <c r="D28739">
        <v>0</v>
      </c>
      <c r="E28739" t="s">
        <v>65</v>
      </c>
      <c r="F28739" t="s">
        <v>17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x14ac:dyDescent="0.25">
      <c r="A28740">
        <v>15146</v>
      </c>
      <c r="B28740">
        <v>40971</v>
      </c>
      <c r="C28740">
        <v>737478</v>
      </c>
      <c r="D28740">
        <v>6</v>
      </c>
      <c r="E28740" t="s">
        <v>65</v>
      </c>
      <c r="F28740" t="s">
        <v>30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x14ac:dyDescent="0.25">
      <c r="A28741">
        <v>15156</v>
      </c>
      <c r="B28741">
        <v>25692</v>
      </c>
      <c r="C28741">
        <v>25692</v>
      </c>
      <c r="D28741">
        <v>7</v>
      </c>
      <c r="E28741" t="s">
        <v>65</v>
      </c>
      <c r="F28741" t="s">
        <v>17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x14ac:dyDescent="0.25">
      <c r="A28742">
        <v>15158</v>
      </c>
      <c r="B28742">
        <v>24052</v>
      </c>
      <c r="C28742">
        <v>216468</v>
      </c>
      <c r="D28742">
        <v>7</v>
      </c>
      <c r="E28742" t="s">
        <v>65</v>
      </c>
      <c r="F28742" t="s">
        <v>30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x14ac:dyDescent="0.25">
      <c r="A28743">
        <v>15169</v>
      </c>
      <c r="B28743">
        <v>43213</v>
      </c>
      <c r="C28743">
        <v>993899</v>
      </c>
      <c r="D28743">
        <v>0</v>
      </c>
      <c r="E28743" t="s">
        <v>65</v>
      </c>
      <c r="F28743" t="s">
        <v>30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x14ac:dyDescent="0.25">
      <c r="A28744">
        <v>15170</v>
      </c>
      <c r="B28744">
        <v>32486</v>
      </c>
      <c r="C28744">
        <v>747178</v>
      </c>
      <c r="D28744">
        <v>6</v>
      </c>
      <c r="E28744" t="s">
        <v>65</v>
      </c>
      <c r="F28744" t="s">
        <v>17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x14ac:dyDescent="0.25">
      <c r="A28745">
        <v>15176</v>
      </c>
      <c r="B28745">
        <v>22257</v>
      </c>
      <c r="C28745">
        <v>667710</v>
      </c>
      <c r="D28745">
        <v>3</v>
      </c>
      <c r="E28745" t="s">
        <v>65</v>
      </c>
      <c r="F28745" t="s">
        <v>30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x14ac:dyDescent="0.25">
      <c r="A28746">
        <v>15182</v>
      </c>
      <c r="B28746">
        <v>25395</v>
      </c>
      <c r="C28746">
        <v>228555</v>
      </c>
      <c r="D28746">
        <v>1</v>
      </c>
      <c r="E28746" t="s">
        <v>65</v>
      </c>
      <c r="F28746" t="s">
        <v>30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x14ac:dyDescent="0.25">
      <c r="A28747">
        <v>15183</v>
      </c>
      <c r="B28747">
        <v>8936</v>
      </c>
      <c r="C28747">
        <v>17872</v>
      </c>
      <c r="D28747">
        <v>5</v>
      </c>
      <c r="E28747" t="s">
        <v>65</v>
      </c>
      <c r="F28747" t="s">
        <v>30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x14ac:dyDescent="0.25">
      <c r="A28748">
        <v>15186</v>
      </c>
      <c r="B28748">
        <v>10604</v>
      </c>
      <c r="C28748">
        <v>159060</v>
      </c>
      <c r="D28748">
        <v>2</v>
      </c>
      <c r="E28748" t="s">
        <v>65</v>
      </c>
      <c r="F28748" t="s">
        <v>17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x14ac:dyDescent="0.25">
      <c r="A28749">
        <v>15188</v>
      </c>
      <c r="B28749">
        <v>14922</v>
      </c>
      <c r="C28749">
        <v>193986</v>
      </c>
      <c r="D28749">
        <v>2</v>
      </c>
      <c r="E28749" t="s">
        <v>65</v>
      </c>
      <c r="F28749" t="s">
        <v>17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x14ac:dyDescent="0.25">
      <c r="A28750">
        <v>15200</v>
      </c>
      <c r="B28750">
        <v>26321</v>
      </c>
      <c r="C28750">
        <v>763309</v>
      </c>
      <c r="D28750">
        <v>1</v>
      </c>
      <c r="E28750" t="s">
        <v>65</v>
      </c>
      <c r="F28750" t="s">
        <v>30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x14ac:dyDescent="0.25">
      <c r="A28751">
        <v>15202</v>
      </c>
      <c r="B28751">
        <v>8171</v>
      </c>
      <c r="C28751">
        <v>89881</v>
      </c>
      <c r="D28751">
        <v>4</v>
      </c>
      <c r="E28751" t="s">
        <v>65</v>
      </c>
      <c r="F28751" t="s">
        <v>17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x14ac:dyDescent="0.25">
      <c r="A28752">
        <v>15204</v>
      </c>
      <c r="B28752">
        <v>25246</v>
      </c>
      <c r="C28752">
        <v>328198</v>
      </c>
      <c r="D28752">
        <v>4</v>
      </c>
      <c r="E28752" t="s">
        <v>65</v>
      </c>
      <c r="F28752" t="s">
        <v>30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x14ac:dyDescent="0.25">
      <c r="A28753">
        <v>15205</v>
      </c>
      <c r="B28753">
        <v>39799</v>
      </c>
      <c r="C28753">
        <v>159196</v>
      </c>
      <c r="D28753">
        <v>1</v>
      </c>
      <c r="E28753" t="s">
        <v>65</v>
      </c>
      <c r="F28753" t="s">
        <v>30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x14ac:dyDescent="0.25">
      <c r="A28754">
        <v>15208</v>
      </c>
      <c r="B28754">
        <v>26588</v>
      </c>
      <c r="C28754">
        <v>239292</v>
      </c>
      <c r="D28754">
        <v>7</v>
      </c>
      <c r="E28754" t="s">
        <v>65</v>
      </c>
      <c r="F28754" t="s">
        <v>30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x14ac:dyDescent="0.25">
      <c r="A28755">
        <v>15216</v>
      </c>
      <c r="B28755">
        <v>12535</v>
      </c>
      <c r="C28755">
        <v>150420</v>
      </c>
      <c r="D28755">
        <v>1</v>
      </c>
      <c r="E28755" t="s">
        <v>65</v>
      </c>
      <c r="F28755" t="s">
        <v>17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x14ac:dyDescent="0.25">
      <c r="A28756">
        <v>15220</v>
      </c>
      <c r="B28756">
        <v>22866</v>
      </c>
      <c r="C28756">
        <v>685980</v>
      </c>
      <c r="D28756">
        <v>4</v>
      </c>
      <c r="E28756" t="s">
        <v>65</v>
      </c>
      <c r="F28756" t="s">
        <v>30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x14ac:dyDescent="0.25">
      <c r="A28757">
        <v>15221</v>
      </c>
      <c r="B28757">
        <v>26703</v>
      </c>
      <c r="C28757">
        <v>267030</v>
      </c>
      <c r="D28757">
        <v>3</v>
      </c>
      <c r="E28757" t="s">
        <v>65</v>
      </c>
      <c r="F28757" t="s">
        <v>30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x14ac:dyDescent="0.25">
      <c r="A28758">
        <v>15240</v>
      </c>
      <c r="B28758">
        <v>29907</v>
      </c>
      <c r="C28758">
        <v>807489</v>
      </c>
      <c r="D28758">
        <v>5</v>
      </c>
      <c r="E28758" t="s">
        <v>65</v>
      </c>
      <c r="F28758" t="s">
        <v>30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x14ac:dyDescent="0.25">
      <c r="A28759">
        <v>15243</v>
      </c>
      <c r="B28759">
        <v>35234</v>
      </c>
      <c r="C28759">
        <v>775148</v>
      </c>
      <c r="D28759">
        <v>0</v>
      </c>
      <c r="E28759" t="s">
        <v>65</v>
      </c>
      <c r="F28759" t="s">
        <v>17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x14ac:dyDescent="0.25">
      <c r="A28760">
        <v>15248</v>
      </c>
      <c r="B28760">
        <v>11060</v>
      </c>
      <c r="C28760">
        <v>33180</v>
      </c>
      <c r="D28760">
        <v>1</v>
      </c>
      <c r="E28760" t="s">
        <v>65</v>
      </c>
      <c r="F28760" t="s">
        <v>30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x14ac:dyDescent="0.25">
      <c r="A28761">
        <v>15259</v>
      </c>
      <c r="B28761">
        <v>35541</v>
      </c>
      <c r="C28761">
        <v>1030689</v>
      </c>
      <c r="D28761">
        <v>4</v>
      </c>
      <c r="E28761" t="s">
        <v>65</v>
      </c>
      <c r="F28761" t="s">
        <v>17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x14ac:dyDescent="0.25">
      <c r="A28762">
        <v>15281</v>
      </c>
      <c r="B28762">
        <v>49511</v>
      </c>
      <c r="C28762">
        <v>1336797</v>
      </c>
      <c r="D28762">
        <v>1</v>
      </c>
      <c r="E28762" t="s">
        <v>65</v>
      </c>
      <c r="F28762" t="s">
        <v>17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x14ac:dyDescent="0.25">
      <c r="A28763">
        <v>15282</v>
      </c>
      <c r="B28763">
        <v>46530</v>
      </c>
      <c r="C28763">
        <v>558360</v>
      </c>
      <c r="D28763">
        <v>4</v>
      </c>
      <c r="E28763" t="s">
        <v>65</v>
      </c>
      <c r="F28763" t="s">
        <v>17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x14ac:dyDescent="0.25">
      <c r="A28764">
        <v>15284</v>
      </c>
      <c r="B28764">
        <v>38643</v>
      </c>
      <c r="C28764">
        <v>1004718</v>
      </c>
      <c r="D28764">
        <v>4</v>
      </c>
      <c r="E28764" t="s">
        <v>65</v>
      </c>
      <c r="F28764" t="s">
        <v>30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x14ac:dyDescent="0.25">
      <c r="A28765">
        <v>15286</v>
      </c>
      <c r="B28765">
        <v>15888</v>
      </c>
      <c r="C28765">
        <v>460752</v>
      </c>
      <c r="D28765">
        <v>2</v>
      </c>
      <c r="E28765" t="s">
        <v>65</v>
      </c>
      <c r="F28765" t="s">
        <v>17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x14ac:dyDescent="0.25">
      <c r="A28766">
        <v>15295</v>
      </c>
      <c r="B28766">
        <v>5502</v>
      </c>
      <c r="C28766">
        <v>93534</v>
      </c>
      <c r="D28766">
        <v>1</v>
      </c>
      <c r="E28766" t="s">
        <v>65</v>
      </c>
      <c r="F28766" t="s">
        <v>30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x14ac:dyDescent="0.25">
      <c r="A28767">
        <v>15297</v>
      </c>
      <c r="B28767">
        <v>50730</v>
      </c>
      <c r="C28767">
        <v>202920</v>
      </c>
      <c r="D28767">
        <v>3</v>
      </c>
      <c r="E28767" t="s">
        <v>65</v>
      </c>
      <c r="F28767" t="s">
        <v>17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x14ac:dyDescent="0.25">
      <c r="A28768">
        <v>15299</v>
      </c>
      <c r="B28768">
        <v>24783</v>
      </c>
      <c r="C28768">
        <v>99132</v>
      </c>
      <c r="D28768">
        <v>0</v>
      </c>
      <c r="E28768" t="s">
        <v>65</v>
      </c>
      <c r="F28768" t="s">
        <v>17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x14ac:dyDescent="0.25">
      <c r="A28769">
        <v>15300</v>
      </c>
      <c r="B28769">
        <v>8873</v>
      </c>
      <c r="C28769">
        <v>35492</v>
      </c>
      <c r="D28769">
        <v>2</v>
      </c>
      <c r="E28769" t="s">
        <v>65</v>
      </c>
      <c r="F28769" t="s">
        <v>17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x14ac:dyDescent="0.25">
      <c r="A28770">
        <v>15301</v>
      </c>
      <c r="B28770">
        <v>43299</v>
      </c>
      <c r="C28770">
        <v>346392</v>
      </c>
      <c r="D28770">
        <v>6</v>
      </c>
      <c r="E28770" t="s">
        <v>65</v>
      </c>
      <c r="F28770" t="s">
        <v>17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x14ac:dyDescent="0.25">
      <c r="A28771">
        <v>15305</v>
      </c>
      <c r="B28771">
        <v>5327</v>
      </c>
      <c r="C28771">
        <v>10654</v>
      </c>
      <c r="D28771">
        <v>5</v>
      </c>
      <c r="E28771" t="s">
        <v>65</v>
      </c>
      <c r="F28771" t="s">
        <v>17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x14ac:dyDescent="0.25">
      <c r="A28772">
        <v>15307</v>
      </c>
      <c r="B28772">
        <v>32134</v>
      </c>
      <c r="C28772">
        <v>353474</v>
      </c>
      <c r="D28772">
        <v>7</v>
      </c>
      <c r="E28772" t="s">
        <v>65</v>
      </c>
      <c r="F28772" t="s">
        <v>30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x14ac:dyDescent="0.25">
      <c r="A28773">
        <v>15311</v>
      </c>
      <c r="B28773">
        <v>18709</v>
      </c>
      <c r="C28773">
        <v>280635</v>
      </c>
      <c r="D28773">
        <v>1</v>
      </c>
      <c r="E28773" t="s">
        <v>65</v>
      </c>
      <c r="F28773" t="s">
        <v>17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25">
      <c r="A28774">
        <v>15318</v>
      </c>
      <c r="B28774">
        <v>39878</v>
      </c>
      <c r="C28774">
        <v>518414</v>
      </c>
      <c r="D28774">
        <v>0</v>
      </c>
      <c r="E28774" t="s">
        <v>65</v>
      </c>
      <c r="F28774" t="s">
        <v>30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x14ac:dyDescent="0.25">
      <c r="A28775">
        <v>15320</v>
      </c>
      <c r="B28775">
        <v>7111</v>
      </c>
      <c r="C28775">
        <v>106665</v>
      </c>
      <c r="D28775">
        <v>0</v>
      </c>
      <c r="E28775" t="s">
        <v>65</v>
      </c>
      <c r="F28775" t="s">
        <v>30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x14ac:dyDescent="0.25">
      <c r="A28776">
        <v>15321</v>
      </c>
      <c r="B28776">
        <v>20515</v>
      </c>
      <c r="C28776">
        <v>41030</v>
      </c>
      <c r="D28776">
        <v>7</v>
      </c>
      <c r="E28776" t="s">
        <v>65</v>
      </c>
      <c r="F28776" t="s">
        <v>17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x14ac:dyDescent="0.25">
      <c r="A28777">
        <v>15331</v>
      </c>
      <c r="B28777">
        <v>50372</v>
      </c>
      <c r="C28777">
        <v>957068</v>
      </c>
      <c r="D28777">
        <v>3</v>
      </c>
      <c r="E28777" t="s">
        <v>65</v>
      </c>
      <c r="F28777" t="s">
        <v>17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x14ac:dyDescent="0.25">
      <c r="A28778">
        <v>15333</v>
      </c>
      <c r="B28778">
        <v>24178</v>
      </c>
      <c r="C28778">
        <v>24178</v>
      </c>
      <c r="D28778">
        <v>5</v>
      </c>
      <c r="E28778" t="s">
        <v>65</v>
      </c>
      <c r="F28778" t="s">
        <v>17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x14ac:dyDescent="0.25">
      <c r="A28779">
        <v>15339</v>
      </c>
      <c r="B28779">
        <v>47741</v>
      </c>
      <c r="C28779">
        <v>47741</v>
      </c>
      <c r="D28779">
        <v>0</v>
      </c>
      <c r="E28779" t="s">
        <v>65</v>
      </c>
      <c r="F28779" t="s">
        <v>30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x14ac:dyDescent="0.25">
      <c r="A28780">
        <v>15340</v>
      </c>
      <c r="B28780">
        <v>15500</v>
      </c>
      <c r="C28780">
        <v>341000</v>
      </c>
      <c r="D28780">
        <v>7</v>
      </c>
      <c r="E28780" t="s">
        <v>65</v>
      </c>
      <c r="F28780" t="s">
        <v>17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x14ac:dyDescent="0.25">
      <c r="A28781">
        <v>15341</v>
      </c>
      <c r="B28781">
        <v>17190</v>
      </c>
      <c r="C28781">
        <v>17190</v>
      </c>
      <c r="D28781">
        <v>3</v>
      </c>
      <c r="E28781" t="s">
        <v>65</v>
      </c>
      <c r="F28781" t="s">
        <v>30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x14ac:dyDescent="0.25">
      <c r="A28782">
        <v>15347</v>
      </c>
      <c r="B28782">
        <v>20239</v>
      </c>
      <c r="C28782">
        <v>485736</v>
      </c>
      <c r="D28782">
        <v>7</v>
      </c>
      <c r="E28782" t="s">
        <v>65</v>
      </c>
      <c r="F28782" t="s">
        <v>17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x14ac:dyDescent="0.25">
      <c r="A28783">
        <v>15350</v>
      </c>
      <c r="B28783">
        <v>21157</v>
      </c>
      <c r="C28783">
        <v>465454</v>
      </c>
      <c r="D28783">
        <v>6</v>
      </c>
      <c r="E28783" t="s">
        <v>65</v>
      </c>
      <c r="F28783" t="s">
        <v>30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x14ac:dyDescent="0.25">
      <c r="A28784">
        <v>15351</v>
      </c>
      <c r="B28784">
        <v>50682</v>
      </c>
      <c r="C28784">
        <v>1267050</v>
      </c>
      <c r="D28784">
        <v>7</v>
      </c>
      <c r="E28784" t="s">
        <v>65</v>
      </c>
      <c r="F28784" t="s">
        <v>30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x14ac:dyDescent="0.25">
      <c r="A28785">
        <v>15362</v>
      </c>
      <c r="B28785">
        <v>10563</v>
      </c>
      <c r="C28785">
        <v>211260</v>
      </c>
      <c r="D28785">
        <v>2</v>
      </c>
      <c r="E28785" t="s">
        <v>65</v>
      </c>
      <c r="F28785" t="s">
        <v>30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x14ac:dyDescent="0.25">
      <c r="A28786">
        <v>15369</v>
      </c>
      <c r="B28786">
        <v>42759</v>
      </c>
      <c r="C28786">
        <v>1111734</v>
      </c>
      <c r="D28786">
        <v>0</v>
      </c>
      <c r="E28786" t="s">
        <v>65</v>
      </c>
      <c r="F28786" t="s">
        <v>17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x14ac:dyDescent="0.25">
      <c r="A28787">
        <v>15370</v>
      </c>
      <c r="B28787">
        <v>25395</v>
      </c>
      <c r="C28787">
        <v>152370</v>
      </c>
      <c r="D28787">
        <v>8</v>
      </c>
      <c r="E28787" t="s">
        <v>65</v>
      </c>
      <c r="F28787" t="s">
        <v>30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x14ac:dyDescent="0.25">
      <c r="A28788">
        <v>15372</v>
      </c>
      <c r="B28788">
        <v>35916</v>
      </c>
      <c r="C28788">
        <v>1077480</v>
      </c>
      <c r="D28788">
        <v>6</v>
      </c>
      <c r="E28788" t="s">
        <v>65</v>
      </c>
      <c r="F28788" t="s">
        <v>30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x14ac:dyDescent="0.25">
      <c r="A28789">
        <v>15375</v>
      </c>
      <c r="B28789">
        <v>23864</v>
      </c>
      <c r="C28789">
        <v>501144</v>
      </c>
      <c r="D28789">
        <v>0</v>
      </c>
      <c r="E28789" t="s">
        <v>65</v>
      </c>
      <c r="F28789" t="s">
        <v>17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x14ac:dyDescent="0.25">
      <c r="A28790">
        <v>15376</v>
      </c>
      <c r="B28790">
        <v>28619</v>
      </c>
      <c r="C28790">
        <v>57238</v>
      </c>
      <c r="D28790">
        <v>3</v>
      </c>
      <c r="E28790" t="s">
        <v>65</v>
      </c>
      <c r="F28790" t="s">
        <v>17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x14ac:dyDescent="0.25">
      <c r="A28791">
        <v>15380</v>
      </c>
      <c r="B28791">
        <v>1097</v>
      </c>
      <c r="C28791">
        <v>6582</v>
      </c>
      <c r="D28791">
        <v>1</v>
      </c>
      <c r="E28791" t="s">
        <v>65</v>
      </c>
      <c r="F28791" t="s">
        <v>30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x14ac:dyDescent="0.25">
      <c r="A28792">
        <v>15381</v>
      </c>
      <c r="B28792">
        <v>12902</v>
      </c>
      <c r="C28792">
        <v>232236</v>
      </c>
      <c r="D28792">
        <v>1</v>
      </c>
      <c r="E28792" t="s">
        <v>65</v>
      </c>
      <c r="F28792" t="s">
        <v>17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x14ac:dyDescent="0.25">
      <c r="A28793">
        <v>15384</v>
      </c>
      <c r="B28793">
        <v>39627</v>
      </c>
      <c r="C28793">
        <v>198135</v>
      </c>
      <c r="D28793">
        <v>1</v>
      </c>
      <c r="E28793" t="s">
        <v>65</v>
      </c>
      <c r="F28793" t="s">
        <v>17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x14ac:dyDescent="0.25">
      <c r="A28794">
        <v>15389</v>
      </c>
      <c r="B28794">
        <v>40172</v>
      </c>
      <c r="C28794">
        <v>763268</v>
      </c>
      <c r="D28794">
        <v>5</v>
      </c>
      <c r="E28794" t="s">
        <v>65</v>
      </c>
      <c r="F28794" t="s">
        <v>30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x14ac:dyDescent="0.25">
      <c r="A28795">
        <v>15392</v>
      </c>
      <c r="B28795">
        <v>30699</v>
      </c>
      <c r="C28795">
        <v>429786</v>
      </c>
      <c r="D28795">
        <v>5</v>
      </c>
      <c r="E28795" t="s">
        <v>65</v>
      </c>
      <c r="F28795" t="s">
        <v>17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x14ac:dyDescent="0.25">
      <c r="A28796">
        <v>15399</v>
      </c>
      <c r="B28796">
        <v>29689</v>
      </c>
      <c r="C28796">
        <v>326579</v>
      </c>
      <c r="D28796">
        <v>4</v>
      </c>
      <c r="E28796" t="s">
        <v>65</v>
      </c>
      <c r="F28796" t="s">
        <v>30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x14ac:dyDescent="0.25">
      <c r="A28797">
        <v>15400</v>
      </c>
      <c r="B28797">
        <v>14115</v>
      </c>
      <c r="C28797">
        <v>268185</v>
      </c>
      <c r="D28797">
        <v>8</v>
      </c>
      <c r="E28797" t="s">
        <v>65</v>
      </c>
      <c r="F28797" t="s">
        <v>17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x14ac:dyDescent="0.25">
      <c r="A28798">
        <v>15401</v>
      </c>
      <c r="B28798">
        <v>31512</v>
      </c>
      <c r="C28798">
        <v>882336</v>
      </c>
      <c r="D28798">
        <v>6</v>
      </c>
      <c r="E28798" t="s">
        <v>65</v>
      </c>
      <c r="F28798" t="s">
        <v>17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x14ac:dyDescent="0.25">
      <c r="A28799">
        <v>15405</v>
      </c>
      <c r="B28799">
        <v>3112</v>
      </c>
      <c r="C28799">
        <v>90248</v>
      </c>
      <c r="D28799">
        <v>2</v>
      </c>
      <c r="E28799" t="s">
        <v>65</v>
      </c>
      <c r="F28799" t="s">
        <v>17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x14ac:dyDescent="0.25">
      <c r="A28800">
        <v>15411</v>
      </c>
      <c r="B28800">
        <v>7404</v>
      </c>
      <c r="C28800">
        <v>140676</v>
      </c>
      <c r="D28800">
        <v>0</v>
      </c>
      <c r="E28800" t="s">
        <v>65</v>
      </c>
      <c r="F28800" t="s">
        <v>17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x14ac:dyDescent="0.25">
      <c r="A28801">
        <v>15415</v>
      </c>
      <c r="B28801">
        <v>44002</v>
      </c>
      <c r="C28801">
        <v>484022</v>
      </c>
      <c r="D28801">
        <v>7</v>
      </c>
      <c r="E28801" t="s">
        <v>65</v>
      </c>
      <c r="F28801" t="s">
        <v>30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x14ac:dyDescent="0.25">
      <c r="A28802">
        <v>15416</v>
      </c>
      <c r="B28802">
        <v>39131</v>
      </c>
      <c r="C28802">
        <v>1056537</v>
      </c>
      <c r="D28802">
        <v>8</v>
      </c>
      <c r="E28802" t="s">
        <v>65</v>
      </c>
      <c r="F28802" t="s">
        <v>30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x14ac:dyDescent="0.25">
      <c r="A28803">
        <v>15417</v>
      </c>
      <c r="B28803">
        <v>1699</v>
      </c>
      <c r="C28803">
        <v>50970</v>
      </c>
      <c r="D28803">
        <v>5</v>
      </c>
      <c r="E28803" t="s">
        <v>65</v>
      </c>
      <c r="F28803" t="s">
        <v>17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x14ac:dyDescent="0.25">
      <c r="A28804">
        <v>15418</v>
      </c>
      <c r="B28804">
        <v>43498</v>
      </c>
      <c r="C28804">
        <v>1304940</v>
      </c>
      <c r="D28804">
        <v>7</v>
      </c>
      <c r="E28804" t="s">
        <v>65</v>
      </c>
      <c r="F28804" t="s">
        <v>17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x14ac:dyDescent="0.25">
      <c r="A28805">
        <v>15419</v>
      </c>
      <c r="B28805">
        <v>4866</v>
      </c>
      <c r="C28805">
        <v>63258</v>
      </c>
      <c r="D28805">
        <v>2</v>
      </c>
      <c r="E28805" t="s">
        <v>65</v>
      </c>
      <c r="F28805" t="s">
        <v>30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x14ac:dyDescent="0.25">
      <c r="A28806">
        <v>15431</v>
      </c>
      <c r="B28806">
        <v>35052</v>
      </c>
      <c r="C28806">
        <v>385572</v>
      </c>
      <c r="D28806">
        <v>5</v>
      </c>
      <c r="E28806" t="s">
        <v>65</v>
      </c>
      <c r="F28806" t="s">
        <v>30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x14ac:dyDescent="0.25">
      <c r="A28807">
        <v>15432</v>
      </c>
      <c r="B28807">
        <v>41042</v>
      </c>
      <c r="C28807">
        <v>410420</v>
      </c>
      <c r="D28807">
        <v>8</v>
      </c>
      <c r="E28807" t="s">
        <v>65</v>
      </c>
      <c r="F28807" t="s">
        <v>30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x14ac:dyDescent="0.25">
      <c r="A28808">
        <v>15435</v>
      </c>
      <c r="B28808">
        <v>19440</v>
      </c>
      <c r="C28808">
        <v>19440</v>
      </c>
      <c r="D28808">
        <v>1</v>
      </c>
      <c r="E28808" t="s">
        <v>65</v>
      </c>
      <c r="F28808" t="s">
        <v>17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x14ac:dyDescent="0.25">
      <c r="A28809">
        <v>15438</v>
      </c>
      <c r="B28809">
        <v>50253</v>
      </c>
      <c r="C28809">
        <v>1005060</v>
      </c>
      <c r="D28809">
        <v>4</v>
      </c>
      <c r="E28809" t="s">
        <v>65</v>
      </c>
      <c r="F28809" t="s">
        <v>17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x14ac:dyDescent="0.25">
      <c r="A28810">
        <v>15439</v>
      </c>
      <c r="B28810">
        <v>45865</v>
      </c>
      <c r="C28810">
        <v>1238355</v>
      </c>
      <c r="D28810">
        <v>8</v>
      </c>
      <c r="E28810" t="s">
        <v>65</v>
      </c>
      <c r="F28810" t="s">
        <v>17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x14ac:dyDescent="0.25">
      <c r="A28811">
        <v>15440</v>
      </c>
      <c r="B28811">
        <v>44601</v>
      </c>
      <c r="C28811">
        <v>133803</v>
      </c>
      <c r="D28811">
        <v>2</v>
      </c>
      <c r="E28811" t="s">
        <v>65</v>
      </c>
      <c r="F28811" t="s">
        <v>17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x14ac:dyDescent="0.25">
      <c r="A28812">
        <v>15452</v>
      </c>
      <c r="B28812">
        <v>11650</v>
      </c>
      <c r="C28812">
        <v>291250</v>
      </c>
      <c r="D28812">
        <v>0</v>
      </c>
      <c r="E28812" t="s">
        <v>65</v>
      </c>
      <c r="F28812" t="s">
        <v>17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x14ac:dyDescent="0.25">
      <c r="A28813">
        <v>15460</v>
      </c>
      <c r="B28813">
        <v>17311</v>
      </c>
      <c r="C28813">
        <v>69244</v>
      </c>
      <c r="D28813">
        <v>5</v>
      </c>
      <c r="E28813" t="s">
        <v>65</v>
      </c>
      <c r="F28813" t="s">
        <v>30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x14ac:dyDescent="0.25">
      <c r="A28814">
        <v>15462</v>
      </c>
      <c r="B28814">
        <v>48274</v>
      </c>
      <c r="C28814">
        <v>96548</v>
      </c>
      <c r="D28814">
        <v>8</v>
      </c>
      <c r="E28814" t="s">
        <v>65</v>
      </c>
      <c r="F28814" t="s">
        <v>17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x14ac:dyDescent="0.25">
      <c r="A28815">
        <v>15464</v>
      </c>
      <c r="B28815">
        <v>43519</v>
      </c>
      <c r="C28815">
        <v>1000937</v>
      </c>
      <c r="D28815">
        <v>8</v>
      </c>
      <c r="E28815" t="s">
        <v>65</v>
      </c>
      <c r="F28815" t="s">
        <v>30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x14ac:dyDescent="0.25">
      <c r="A28816">
        <v>15465</v>
      </c>
      <c r="B28816">
        <v>47533</v>
      </c>
      <c r="C28816">
        <v>712995</v>
      </c>
      <c r="D28816">
        <v>2</v>
      </c>
      <c r="E28816" t="s">
        <v>65</v>
      </c>
      <c r="F28816" t="s">
        <v>17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x14ac:dyDescent="0.25">
      <c r="A28817">
        <v>15468</v>
      </c>
      <c r="B28817">
        <v>30539</v>
      </c>
      <c r="C28817">
        <v>183234</v>
      </c>
      <c r="D28817">
        <v>3</v>
      </c>
      <c r="E28817" t="s">
        <v>65</v>
      </c>
      <c r="F28817" t="s">
        <v>17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x14ac:dyDescent="0.25">
      <c r="A28818">
        <v>15469</v>
      </c>
      <c r="B28818">
        <v>46894</v>
      </c>
      <c r="C28818">
        <v>656516</v>
      </c>
      <c r="D28818">
        <v>4</v>
      </c>
      <c r="E28818" t="s">
        <v>65</v>
      </c>
      <c r="F28818" t="s">
        <v>17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x14ac:dyDescent="0.25">
      <c r="A28819">
        <v>15472</v>
      </c>
      <c r="B28819">
        <v>42674</v>
      </c>
      <c r="C28819">
        <v>725458</v>
      </c>
      <c r="D28819">
        <v>6</v>
      </c>
      <c r="E28819" t="s">
        <v>65</v>
      </c>
      <c r="F28819" t="s">
        <v>30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x14ac:dyDescent="0.25">
      <c r="A28820">
        <v>15474</v>
      </c>
      <c r="B28820">
        <v>37607</v>
      </c>
      <c r="C28820">
        <v>864961</v>
      </c>
      <c r="D28820">
        <v>8</v>
      </c>
      <c r="E28820" t="s">
        <v>65</v>
      </c>
      <c r="F28820" t="s">
        <v>17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x14ac:dyDescent="0.25">
      <c r="A28821">
        <v>15480</v>
      </c>
      <c r="B28821">
        <v>9319</v>
      </c>
      <c r="C28821">
        <v>223656</v>
      </c>
      <c r="D28821">
        <v>7</v>
      </c>
      <c r="E28821" t="s">
        <v>65</v>
      </c>
      <c r="F28821" t="s">
        <v>17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x14ac:dyDescent="0.25">
      <c r="A28822">
        <v>15482</v>
      </c>
      <c r="B28822">
        <v>20194</v>
      </c>
      <c r="C28822">
        <v>181746</v>
      </c>
      <c r="D28822">
        <v>2</v>
      </c>
      <c r="E28822" t="s">
        <v>65</v>
      </c>
      <c r="F28822" t="s">
        <v>17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x14ac:dyDescent="0.25">
      <c r="A28823">
        <v>15484</v>
      </c>
      <c r="B28823">
        <v>18656</v>
      </c>
      <c r="C28823">
        <v>130592</v>
      </c>
      <c r="D28823">
        <v>2</v>
      </c>
      <c r="E28823" t="s">
        <v>65</v>
      </c>
      <c r="F28823" t="s">
        <v>17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x14ac:dyDescent="0.25">
      <c r="A28824">
        <v>15486</v>
      </c>
      <c r="B28824">
        <v>39993</v>
      </c>
      <c r="C28824">
        <v>39993</v>
      </c>
      <c r="D28824">
        <v>0</v>
      </c>
      <c r="E28824" t="s">
        <v>65</v>
      </c>
      <c r="F28824" t="s">
        <v>17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x14ac:dyDescent="0.25">
      <c r="A28825">
        <v>15488</v>
      </c>
      <c r="B28825">
        <v>36203</v>
      </c>
      <c r="C28825">
        <v>398233</v>
      </c>
      <c r="D28825">
        <v>0</v>
      </c>
      <c r="E28825" t="s">
        <v>65</v>
      </c>
      <c r="F28825" t="s">
        <v>30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x14ac:dyDescent="0.25">
      <c r="A28826">
        <v>15489</v>
      </c>
      <c r="B28826">
        <v>11982</v>
      </c>
      <c r="C28826">
        <v>83874</v>
      </c>
      <c r="D28826">
        <v>8</v>
      </c>
      <c r="E28826" t="s">
        <v>65</v>
      </c>
      <c r="F28826" t="s">
        <v>30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x14ac:dyDescent="0.25">
      <c r="A28827">
        <v>15492</v>
      </c>
      <c r="B28827">
        <v>22795</v>
      </c>
      <c r="C28827">
        <v>319130</v>
      </c>
      <c r="D28827">
        <v>6</v>
      </c>
      <c r="E28827" t="s">
        <v>65</v>
      </c>
      <c r="F28827" t="s">
        <v>17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x14ac:dyDescent="0.25">
      <c r="A28828">
        <v>15496</v>
      </c>
      <c r="B28828">
        <v>32482</v>
      </c>
      <c r="C28828">
        <v>227374</v>
      </c>
      <c r="D28828">
        <v>1</v>
      </c>
      <c r="E28828" t="s">
        <v>65</v>
      </c>
      <c r="F28828" t="s">
        <v>30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x14ac:dyDescent="0.25">
      <c r="A28829">
        <v>15497</v>
      </c>
      <c r="B28829">
        <v>34175</v>
      </c>
      <c r="C28829">
        <v>478450</v>
      </c>
      <c r="D28829">
        <v>0</v>
      </c>
      <c r="E28829" t="s">
        <v>65</v>
      </c>
      <c r="F28829" t="s">
        <v>17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x14ac:dyDescent="0.25">
      <c r="A28830">
        <v>15498</v>
      </c>
      <c r="B28830">
        <v>32569</v>
      </c>
      <c r="C28830">
        <v>65138</v>
      </c>
      <c r="D28830">
        <v>3</v>
      </c>
      <c r="E28830" t="s">
        <v>65</v>
      </c>
      <c r="F28830" t="s">
        <v>17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x14ac:dyDescent="0.25">
      <c r="A28831">
        <v>15500</v>
      </c>
      <c r="B28831">
        <v>42996</v>
      </c>
      <c r="C28831">
        <v>1203888</v>
      </c>
      <c r="D28831">
        <v>7</v>
      </c>
      <c r="E28831" t="s">
        <v>65</v>
      </c>
      <c r="F28831" t="s">
        <v>17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x14ac:dyDescent="0.25">
      <c r="A28832">
        <v>15501</v>
      </c>
      <c r="B28832">
        <v>20952</v>
      </c>
      <c r="C28832">
        <v>586656</v>
      </c>
      <c r="D28832">
        <v>2</v>
      </c>
      <c r="E28832" t="s">
        <v>65</v>
      </c>
      <c r="F28832" t="s">
        <v>17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x14ac:dyDescent="0.25">
      <c r="A28833">
        <v>15504</v>
      </c>
      <c r="B28833">
        <v>48717</v>
      </c>
      <c r="C28833">
        <v>1217925</v>
      </c>
      <c r="D28833">
        <v>0</v>
      </c>
      <c r="E28833" t="s">
        <v>65</v>
      </c>
      <c r="F28833" t="s">
        <v>17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x14ac:dyDescent="0.25">
      <c r="A28834">
        <v>15508</v>
      </c>
      <c r="B28834">
        <v>16148</v>
      </c>
      <c r="C28834">
        <v>435996</v>
      </c>
      <c r="D28834">
        <v>1</v>
      </c>
      <c r="E28834" t="s">
        <v>65</v>
      </c>
      <c r="F28834" t="s">
        <v>17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x14ac:dyDescent="0.25">
      <c r="A28835">
        <v>15510</v>
      </c>
      <c r="B28835">
        <v>32174</v>
      </c>
      <c r="C28835">
        <v>643480</v>
      </c>
      <c r="D28835">
        <v>0</v>
      </c>
      <c r="E28835" t="s">
        <v>65</v>
      </c>
      <c r="F28835" t="s">
        <v>30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x14ac:dyDescent="0.25">
      <c r="A28836">
        <v>15514</v>
      </c>
      <c r="B28836">
        <v>4336</v>
      </c>
      <c r="C28836">
        <v>78048</v>
      </c>
      <c r="D28836">
        <v>3</v>
      </c>
      <c r="E28836" t="s">
        <v>65</v>
      </c>
      <c r="F28836" t="s">
        <v>17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x14ac:dyDescent="0.25">
      <c r="A28837">
        <v>15516</v>
      </c>
      <c r="B28837">
        <v>33048</v>
      </c>
      <c r="C28837">
        <v>462672</v>
      </c>
      <c r="D28837">
        <v>2</v>
      </c>
      <c r="E28837" t="s">
        <v>65</v>
      </c>
      <c r="F28837" t="s">
        <v>17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x14ac:dyDescent="0.25">
      <c r="A28838">
        <v>15522</v>
      </c>
      <c r="B28838">
        <v>17996</v>
      </c>
      <c r="C28838">
        <v>503888</v>
      </c>
      <c r="D28838">
        <v>4</v>
      </c>
      <c r="E28838" t="s">
        <v>65</v>
      </c>
      <c r="F28838" t="s">
        <v>30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x14ac:dyDescent="0.25">
      <c r="A28839">
        <v>15532</v>
      </c>
      <c r="B28839">
        <v>30807</v>
      </c>
      <c r="C28839">
        <v>338877</v>
      </c>
      <c r="D28839">
        <v>2</v>
      </c>
      <c r="E28839" t="s">
        <v>65</v>
      </c>
      <c r="F28839" t="s">
        <v>30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x14ac:dyDescent="0.25">
      <c r="A28840">
        <v>15533</v>
      </c>
      <c r="B28840">
        <v>36038</v>
      </c>
      <c r="C28840">
        <v>216228</v>
      </c>
      <c r="D28840">
        <v>8</v>
      </c>
      <c r="E28840" t="s">
        <v>65</v>
      </c>
      <c r="F28840" t="s">
        <v>17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x14ac:dyDescent="0.25">
      <c r="A28841">
        <v>15538</v>
      </c>
      <c r="B28841">
        <v>44497</v>
      </c>
      <c r="C28841">
        <v>800946</v>
      </c>
      <c r="D28841">
        <v>4</v>
      </c>
      <c r="E28841" t="s">
        <v>65</v>
      </c>
      <c r="F28841" t="s">
        <v>17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x14ac:dyDescent="0.25">
      <c r="A28842">
        <v>15539</v>
      </c>
      <c r="B28842">
        <v>45552</v>
      </c>
      <c r="C28842">
        <v>683280</v>
      </c>
      <c r="D28842">
        <v>0</v>
      </c>
      <c r="E28842" t="s">
        <v>65</v>
      </c>
      <c r="F28842" t="s">
        <v>30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x14ac:dyDescent="0.25">
      <c r="A28843">
        <v>15542</v>
      </c>
      <c r="B28843">
        <v>24365</v>
      </c>
      <c r="C28843">
        <v>609125</v>
      </c>
      <c r="D28843">
        <v>5</v>
      </c>
      <c r="E28843" t="s">
        <v>65</v>
      </c>
      <c r="F28843" t="s">
        <v>17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x14ac:dyDescent="0.25">
      <c r="A28844">
        <v>15550</v>
      </c>
      <c r="B28844">
        <v>19071</v>
      </c>
      <c r="C28844">
        <v>572130</v>
      </c>
      <c r="D28844">
        <v>0</v>
      </c>
      <c r="E28844" t="s">
        <v>65</v>
      </c>
      <c r="F28844" t="s">
        <v>30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x14ac:dyDescent="0.25">
      <c r="A28845">
        <v>15556</v>
      </c>
      <c r="B28845">
        <v>25059</v>
      </c>
      <c r="C28845">
        <v>300708</v>
      </c>
      <c r="D28845">
        <v>6</v>
      </c>
      <c r="E28845" t="s">
        <v>65</v>
      </c>
      <c r="F28845" t="s">
        <v>30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x14ac:dyDescent="0.25">
      <c r="A28846">
        <v>15557</v>
      </c>
      <c r="B28846">
        <v>37546</v>
      </c>
      <c r="C28846">
        <v>600736</v>
      </c>
      <c r="D28846">
        <v>1</v>
      </c>
      <c r="E28846" t="s">
        <v>65</v>
      </c>
      <c r="F28846" t="s">
        <v>17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x14ac:dyDescent="0.25">
      <c r="A28847">
        <v>15558</v>
      </c>
      <c r="B28847">
        <v>45752</v>
      </c>
      <c r="C28847">
        <v>457520</v>
      </c>
      <c r="D28847">
        <v>6</v>
      </c>
      <c r="E28847" t="s">
        <v>65</v>
      </c>
      <c r="F28847" t="s">
        <v>17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x14ac:dyDescent="0.25">
      <c r="A28848">
        <v>15559</v>
      </c>
      <c r="B28848">
        <v>8778</v>
      </c>
      <c r="C28848">
        <v>184338</v>
      </c>
      <c r="D28848">
        <v>1</v>
      </c>
      <c r="E28848" t="s">
        <v>65</v>
      </c>
      <c r="F28848" t="s">
        <v>30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x14ac:dyDescent="0.25">
      <c r="A28849">
        <v>15564</v>
      </c>
      <c r="B28849">
        <v>29910</v>
      </c>
      <c r="C28849">
        <v>358920</v>
      </c>
      <c r="D28849">
        <v>3</v>
      </c>
      <c r="E28849" t="s">
        <v>65</v>
      </c>
      <c r="F28849" t="s">
        <v>30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x14ac:dyDescent="0.25">
      <c r="A28850">
        <v>15577</v>
      </c>
      <c r="B28850">
        <v>38553</v>
      </c>
      <c r="C28850">
        <v>154212</v>
      </c>
      <c r="D28850">
        <v>0</v>
      </c>
      <c r="E28850" t="s">
        <v>65</v>
      </c>
      <c r="F28850" t="s">
        <v>30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x14ac:dyDescent="0.25">
      <c r="A28851">
        <v>15587</v>
      </c>
      <c r="B28851">
        <v>30917</v>
      </c>
      <c r="C28851">
        <v>92751</v>
      </c>
      <c r="D28851">
        <v>1</v>
      </c>
      <c r="E28851" t="s">
        <v>65</v>
      </c>
      <c r="F28851" t="s">
        <v>30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x14ac:dyDescent="0.25">
      <c r="A28852">
        <v>15590</v>
      </c>
      <c r="B28852">
        <v>38132</v>
      </c>
      <c r="C28852">
        <v>381320</v>
      </c>
      <c r="D28852">
        <v>0</v>
      </c>
      <c r="E28852" t="s">
        <v>65</v>
      </c>
      <c r="F28852" t="s">
        <v>17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x14ac:dyDescent="0.25">
      <c r="A28853">
        <v>15593</v>
      </c>
      <c r="B28853">
        <v>14877</v>
      </c>
      <c r="C28853">
        <v>238032</v>
      </c>
      <c r="D28853">
        <v>8</v>
      </c>
      <c r="E28853" t="s">
        <v>65</v>
      </c>
      <c r="F28853" t="s">
        <v>17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x14ac:dyDescent="0.25">
      <c r="A28854">
        <v>15598</v>
      </c>
      <c r="B28854">
        <v>16114</v>
      </c>
      <c r="C28854">
        <v>241710</v>
      </c>
      <c r="D28854">
        <v>5</v>
      </c>
      <c r="E28854" t="s">
        <v>65</v>
      </c>
      <c r="F28854" t="s">
        <v>30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x14ac:dyDescent="0.25">
      <c r="A28855">
        <v>15602</v>
      </c>
      <c r="B28855">
        <v>43817</v>
      </c>
      <c r="C28855">
        <v>1226876</v>
      </c>
      <c r="D28855">
        <v>6</v>
      </c>
      <c r="E28855" t="s">
        <v>65</v>
      </c>
      <c r="F28855" t="s">
        <v>30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x14ac:dyDescent="0.25">
      <c r="A28856">
        <v>15606</v>
      </c>
      <c r="B28856">
        <v>46235</v>
      </c>
      <c r="C28856">
        <v>832230</v>
      </c>
      <c r="D28856">
        <v>0</v>
      </c>
      <c r="E28856" t="s">
        <v>65</v>
      </c>
      <c r="F28856" t="s">
        <v>30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x14ac:dyDescent="0.25">
      <c r="A28857">
        <v>15607</v>
      </c>
      <c r="B28857">
        <v>40662</v>
      </c>
      <c r="C28857">
        <v>1219860</v>
      </c>
      <c r="D28857">
        <v>6</v>
      </c>
      <c r="E28857" t="s">
        <v>65</v>
      </c>
      <c r="F28857" t="s">
        <v>30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x14ac:dyDescent="0.25">
      <c r="A28858">
        <v>15608</v>
      </c>
      <c r="B28858">
        <v>40660</v>
      </c>
      <c r="C28858">
        <v>203300</v>
      </c>
      <c r="D28858">
        <v>0</v>
      </c>
      <c r="E28858" t="s">
        <v>65</v>
      </c>
      <c r="F28858" t="s">
        <v>30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x14ac:dyDescent="0.25">
      <c r="A28859">
        <v>15612</v>
      </c>
      <c r="B28859">
        <v>29911</v>
      </c>
      <c r="C28859">
        <v>388843</v>
      </c>
      <c r="D28859">
        <v>0</v>
      </c>
      <c r="E28859" t="s">
        <v>65</v>
      </c>
      <c r="F28859" t="s">
        <v>30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x14ac:dyDescent="0.25">
      <c r="A28860">
        <v>15615</v>
      </c>
      <c r="B28860">
        <v>29848</v>
      </c>
      <c r="C28860">
        <v>358176</v>
      </c>
      <c r="D28860">
        <v>5</v>
      </c>
      <c r="E28860" t="s">
        <v>65</v>
      </c>
      <c r="F28860" t="s">
        <v>17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x14ac:dyDescent="0.25">
      <c r="A28861">
        <v>15616</v>
      </c>
      <c r="B28861">
        <v>32742</v>
      </c>
      <c r="C28861">
        <v>65484</v>
      </c>
      <c r="D28861">
        <v>4</v>
      </c>
      <c r="E28861" t="s">
        <v>65</v>
      </c>
      <c r="F28861" t="s">
        <v>17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x14ac:dyDescent="0.25">
      <c r="A28862">
        <v>15622</v>
      </c>
      <c r="B28862">
        <v>24519</v>
      </c>
      <c r="C28862">
        <v>711051</v>
      </c>
      <c r="D28862">
        <v>7</v>
      </c>
      <c r="E28862" t="s">
        <v>65</v>
      </c>
      <c r="F28862" t="s">
        <v>30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x14ac:dyDescent="0.25">
      <c r="A28863">
        <v>15624</v>
      </c>
      <c r="B28863">
        <v>21953</v>
      </c>
      <c r="C28863">
        <v>395154</v>
      </c>
      <c r="D28863">
        <v>7</v>
      </c>
      <c r="E28863" t="s">
        <v>65</v>
      </c>
      <c r="F28863" t="s">
        <v>17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x14ac:dyDescent="0.25">
      <c r="A28864">
        <v>15632</v>
      </c>
      <c r="B28864">
        <v>21355</v>
      </c>
      <c r="C28864">
        <v>298970</v>
      </c>
      <c r="D28864">
        <v>1</v>
      </c>
      <c r="E28864" t="s">
        <v>65</v>
      </c>
      <c r="F28864" t="s">
        <v>30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x14ac:dyDescent="0.25">
      <c r="A28865">
        <v>15637</v>
      </c>
      <c r="B28865">
        <v>8955</v>
      </c>
      <c r="C28865">
        <v>205965</v>
      </c>
      <c r="D28865">
        <v>8</v>
      </c>
      <c r="E28865" t="s">
        <v>65</v>
      </c>
      <c r="F28865" t="s">
        <v>17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x14ac:dyDescent="0.25">
      <c r="A28866">
        <v>15646</v>
      </c>
      <c r="B28866">
        <v>19104</v>
      </c>
      <c r="C28866">
        <v>248352</v>
      </c>
      <c r="D28866">
        <v>3</v>
      </c>
      <c r="E28866" t="s">
        <v>65</v>
      </c>
      <c r="F28866" t="s">
        <v>30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x14ac:dyDescent="0.25">
      <c r="A28867">
        <v>15649</v>
      </c>
      <c r="B28867">
        <v>3368</v>
      </c>
      <c r="C28867">
        <v>90936</v>
      </c>
      <c r="D28867">
        <v>3</v>
      </c>
      <c r="E28867" t="s">
        <v>65</v>
      </c>
      <c r="F28867" t="s">
        <v>30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x14ac:dyDescent="0.25">
      <c r="A28868">
        <v>15653</v>
      </c>
      <c r="B28868">
        <v>28168</v>
      </c>
      <c r="C28868">
        <v>591528</v>
      </c>
      <c r="D28868">
        <v>7</v>
      </c>
      <c r="E28868" t="s">
        <v>65</v>
      </c>
      <c r="F28868" t="s">
        <v>17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25">
      <c r="A28869">
        <v>15654</v>
      </c>
      <c r="B28869">
        <v>3350</v>
      </c>
      <c r="C28869">
        <v>26800</v>
      </c>
      <c r="D28869">
        <v>6</v>
      </c>
      <c r="E28869" t="s">
        <v>65</v>
      </c>
      <c r="F28869" t="s">
        <v>30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x14ac:dyDescent="0.25">
      <c r="A28870">
        <v>15656</v>
      </c>
      <c r="B28870">
        <v>7413</v>
      </c>
      <c r="C28870">
        <v>118608</v>
      </c>
      <c r="D28870">
        <v>7</v>
      </c>
      <c r="E28870" t="s">
        <v>65</v>
      </c>
      <c r="F28870" t="s">
        <v>30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x14ac:dyDescent="0.25">
      <c r="A28871">
        <v>15661</v>
      </c>
      <c r="B28871">
        <v>50410</v>
      </c>
      <c r="C28871">
        <v>856970</v>
      </c>
      <c r="D28871">
        <v>2</v>
      </c>
      <c r="E28871" t="s">
        <v>65</v>
      </c>
      <c r="F28871" t="s">
        <v>17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x14ac:dyDescent="0.25">
      <c r="A28872">
        <v>15667</v>
      </c>
      <c r="B28872">
        <v>35458</v>
      </c>
      <c r="C28872">
        <v>283664</v>
      </c>
      <c r="D28872">
        <v>2</v>
      </c>
      <c r="E28872" t="s">
        <v>65</v>
      </c>
      <c r="F28872" t="s">
        <v>17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25">
      <c r="A28873">
        <v>15668</v>
      </c>
      <c r="B28873">
        <v>23982</v>
      </c>
      <c r="C28873">
        <v>431676</v>
      </c>
      <c r="D28873">
        <v>6</v>
      </c>
      <c r="E28873" t="s">
        <v>65</v>
      </c>
      <c r="F28873" t="s">
        <v>30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x14ac:dyDescent="0.25">
      <c r="A28874">
        <v>15669</v>
      </c>
      <c r="B28874">
        <v>17892</v>
      </c>
      <c r="C28874">
        <v>250488</v>
      </c>
      <c r="D28874">
        <v>1</v>
      </c>
      <c r="E28874" t="s">
        <v>65</v>
      </c>
      <c r="F28874" t="s">
        <v>30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x14ac:dyDescent="0.25">
      <c r="A28875">
        <v>15678</v>
      </c>
      <c r="B28875">
        <v>41242</v>
      </c>
      <c r="C28875">
        <v>123726</v>
      </c>
      <c r="D28875">
        <v>4</v>
      </c>
      <c r="E28875" t="s">
        <v>65</v>
      </c>
      <c r="F28875" t="s">
        <v>17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x14ac:dyDescent="0.25">
      <c r="A28876">
        <v>15686</v>
      </c>
      <c r="B28876">
        <v>23062</v>
      </c>
      <c r="C28876">
        <v>253682</v>
      </c>
      <c r="D28876">
        <v>4</v>
      </c>
      <c r="E28876" t="s">
        <v>65</v>
      </c>
      <c r="F28876" t="s">
        <v>30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x14ac:dyDescent="0.25">
      <c r="A28877">
        <v>15687</v>
      </c>
      <c r="B28877">
        <v>31136</v>
      </c>
      <c r="C28877">
        <v>124544</v>
      </c>
      <c r="D28877">
        <v>5</v>
      </c>
      <c r="E28877" t="s">
        <v>65</v>
      </c>
      <c r="F28877" t="s">
        <v>30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x14ac:dyDescent="0.25">
      <c r="A28878">
        <v>15689</v>
      </c>
      <c r="B28878">
        <v>25182</v>
      </c>
      <c r="C28878">
        <v>100728</v>
      </c>
      <c r="D28878">
        <v>5</v>
      </c>
      <c r="E28878" t="s">
        <v>65</v>
      </c>
      <c r="F28878" t="s">
        <v>30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x14ac:dyDescent="0.25">
      <c r="A28879">
        <v>15690</v>
      </c>
      <c r="B28879">
        <v>38912</v>
      </c>
      <c r="C28879">
        <v>155648</v>
      </c>
      <c r="D28879">
        <v>7</v>
      </c>
      <c r="E28879" t="s">
        <v>65</v>
      </c>
      <c r="F28879" t="s">
        <v>30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x14ac:dyDescent="0.25">
      <c r="A28880">
        <v>15691</v>
      </c>
      <c r="B28880">
        <v>18075</v>
      </c>
      <c r="C28880">
        <v>488025</v>
      </c>
      <c r="D28880">
        <v>0</v>
      </c>
      <c r="E28880" t="s">
        <v>65</v>
      </c>
      <c r="F28880" t="s">
        <v>17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x14ac:dyDescent="0.25">
      <c r="A28881">
        <v>15694</v>
      </c>
      <c r="B28881">
        <v>16519</v>
      </c>
      <c r="C28881">
        <v>264304</v>
      </c>
      <c r="D28881">
        <v>2</v>
      </c>
      <c r="E28881" t="s">
        <v>65</v>
      </c>
      <c r="F28881" t="s">
        <v>30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x14ac:dyDescent="0.25">
      <c r="A28882">
        <v>15698</v>
      </c>
      <c r="B28882">
        <v>13764</v>
      </c>
      <c r="C28882">
        <v>220224</v>
      </c>
      <c r="D28882">
        <v>5</v>
      </c>
      <c r="E28882" t="s">
        <v>65</v>
      </c>
      <c r="F28882" t="s">
        <v>30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x14ac:dyDescent="0.25">
      <c r="A28883">
        <v>15704</v>
      </c>
      <c r="B28883">
        <v>50793</v>
      </c>
      <c r="C28883">
        <v>914274</v>
      </c>
      <c r="D28883">
        <v>4</v>
      </c>
      <c r="E28883" t="s">
        <v>65</v>
      </c>
      <c r="F28883" t="s">
        <v>30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x14ac:dyDescent="0.25">
      <c r="A28884">
        <v>15708</v>
      </c>
      <c r="B28884">
        <v>36991</v>
      </c>
      <c r="C28884">
        <v>36991</v>
      </c>
      <c r="D28884">
        <v>1</v>
      </c>
      <c r="E28884" t="s">
        <v>65</v>
      </c>
      <c r="F28884" t="s">
        <v>30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x14ac:dyDescent="0.25">
      <c r="A28885">
        <v>15717</v>
      </c>
      <c r="B28885">
        <v>3488</v>
      </c>
      <c r="C28885">
        <v>17440</v>
      </c>
      <c r="D28885">
        <v>5</v>
      </c>
      <c r="E28885" t="s">
        <v>65</v>
      </c>
      <c r="F28885" t="s">
        <v>17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x14ac:dyDescent="0.25">
      <c r="A28886">
        <v>15719</v>
      </c>
      <c r="B28886">
        <v>32606</v>
      </c>
      <c r="C28886">
        <v>619514</v>
      </c>
      <c r="D28886">
        <v>3</v>
      </c>
      <c r="E28886" t="s">
        <v>65</v>
      </c>
      <c r="F28886" t="s">
        <v>17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x14ac:dyDescent="0.25">
      <c r="A28887">
        <v>15721</v>
      </c>
      <c r="B28887">
        <v>29292</v>
      </c>
      <c r="C28887">
        <v>673716</v>
      </c>
      <c r="D28887">
        <v>0</v>
      </c>
      <c r="E28887" t="s">
        <v>65</v>
      </c>
      <c r="F28887" t="s">
        <v>30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x14ac:dyDescent="0.25">
      <c r="A28888">
        <v>15730</v>
      </c>
      <c r="B28888">
        <v>19754</v>
      </c>
      <c r="C28888">
        <v>553112</v>
      </c>
      <c r="D28888">
        <v>0</v>
      </c>
      <c r="E28888" t="s">
        <v>65</v>
      </c>
      <c r="F28888" t="s">
        <v>30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x14ac:dyDescent="0.25">
      <c r="A28889">
        <v>15731</v>
      </c>
      <c r="B28889">
        <v>24820</v>
      </c>
      <c r="C28889">
        <v>719780</v>
      </c>
      <c r="D28889">
        <v>8</v>
      </c>
      <c r="E28889" t="s">
        <v>65</v>
      </c>
      <c r="F28889" t="s">
        <v>17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x14ac:dyDescent="0.25">
      <c r="A28890">
        <v>15732</v>
      </c>
      <c r="B28890">
        <v>19984</v>
      </c>
      <c r="C28890">
        <v>379696</v>
      </c>
      <c r="D28890">
        <v>1</v>
      </c>
      <c r="E28890" t="s">
        <v>65</v>
      </c>
      <c r="F28890" t="s">
        <v>30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25">
      <c r="A28891">
        <v>15736</v>
      </c>
      <c r="B28891">
        <v>43290</v>
      </c>
      <c r="C28891">
        <v>346320</v>
      </c>
      <c r="D28891">
        <v>0</v>
      </c>
      <c r="E28891" t="s">
        <v>65</v>
      </c>
      <c r="F28891" t="s">
        <v>30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x14ac:dyDescent="0.25">
      <c r="A28892">
        <v>15738</v>
      </c>
      <c r="B28892">
        <v>35665</v>
      </c>
      <c r="C28892">
        <v>1069950</v>
      </c>
      <c r="D28892">
        <v>3</v>
      </c>
      <c r="E28892" t="s">
        <v>65</v>
      </c>
      <c r="F28892" t="s">
        <v>17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x14ac:dyDescent="0.25">
      <c r="A28893">
        <v>15746</v>
      </c>
      <c r="B28893">
        <v>2996</v>
      </c>
      <c r="C28893">
        <v>26964</v>
      </c>
      <c r="D28893">
        <v>8</v>
      </c>
      <c r="E28893" t="s">
        <v>65</v>
      </c>
      <c r="F28893" t="s">
        <v>17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x14ac:dyDescent="0.25">
      <c r="A28894">
        <v>15754</v>
      </c>
      <c r="B28894">
        <v>49848</v>
      </c>
      <c r="C28894">
        <v>947112</v>
      </c>
      <c r="D28894">
        <v>7</v>
      </c>
      <c r="E28894" t="s">
        <v>65</v>
      </c>
      <c r="F28894" t="s">
        <v>17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x14ac:dyDescent="0.25">
      <c r="A28895">
        <v>15756</v>
      </c>
      <c r="B28895">
        <v>24147</v>
      </c>
      <c r="C28895">
        <v>579528</v>
      </c>
      <c r="D28895">
        <v>8</v>
      </c>
      <c r="E28895" t="s">
        <v>65</v>
      </c>
      <c r="F28895" t="s">
        <v>17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x14ac:dyDescent="0.25">
      <c r="A28896">
        <v>15760</v>
      </c>
      <c r="B28896">
        <v>46532</v>
      </c>
      <c r="C28896">
        <v>1349428</v>
      </c>
      <c r="D28896">
        <v>6</v>
      </c>
      <c r="E28896" t="s">
        <v>65</v>
      </c>
      <c r="F28896" t="s">
        <v>30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x14ac:dyDescent="0.25">
      <c r="A28897">
        <v>15775</v>
      </c>
      <c r="B28897">
        <v>9716</v>
      </c>
      <c r="C28897">
        <v>194320</v>
      </c>
      <c r="D28897">
        <v>7</v>
      </c>
      <c r="E28897" t="s">
        <v>65</v>
      </c>
      <c r="F28897" t="s">
        <v>30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x14ac:dyDescent="0.25">
      <c r="A28898">
        <v>15777</v>
      </c>
      <c r="B28898">
        <v>20212</v>
      </c>
      <c r="C28898">
        <v>444664</v>
      </c>
      <c r="D28898">
        <v>3</v>
      </c>
      <c r="E28898" t="s">
        <v>65</v>
      </c>
      <c r="F28898" t="s">
        <v>17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x14ac:dyDescent="0.25">
      <c r="A28899">
        <v>15778</v>
      </c>
      <c r="B28899">
        <v>50874</v>
      </c>
      <c r="C28899">
        <v>101748</v>
      </c>
      <c r="D28899">
        <v>6</v>
      </c>
      <c r="E28899" t="s">
        <v>65</v>
      </c>
      <c r="F28899" t="s">
        <v>30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x14ac:dyDescent="0.25">
      <c r="A28900">
        <v>15793</v>
      </c>
      <c r="B28900">
        <v>20500</v>
      </c>
      <c r="C28900">
        <v>594500</v>
      </c>
      <c r="D28900">
        <v>7</v>
      </c>
      <c r="E28900" t="s">
        <v>65</v>
      </c>
      <c r="F28900" t="s">
        <v>17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x14ac:dyDescent="0.25">
      <c r="A28901">
        <v>15795</v>
      </c>
      <c r="B28901">
        <v>27122</v>
      </c>
      <c r="C28901">
        <v>732294</v>
      </c>
      <c r="D28901">
        <v>8</v>
      </c>
      <c r="E28901" t="s">
        <v>65</v>
      </c>
      <c r="F28901" t="s">
        <v>30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x14ac:dyDescent="0.25">
      <c r="A28902">
        <v>15805</v>
      </c>
      <c r="B28902">
        <v>50357</v>
      </c>
      <c r="C28902">
        <v>704998</v>
      </c>
      <c r="D28902">
        <v>7</v>
      </c>
      <c r="E28902" t="s">
        <v>65</v>
      </c>
      <c r="F28902" t="s">
        <v>17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x14ac:dyDescent="0.25">
      <c r="A28903">
        <v>15807</v>
      </c>
      <c r="B28903">
        <v>44105</v>
      </c>
      <c r="C28903">
        <v>441050</v>
      </c>
      <c r="D28903">
        <v>4</v>
      </c>
      <c r="E28903" t="s">
        <v>65</v>
      </c>
      <c r="F28903" t="s">
        <v>30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x14ac:dyDescent="0.25">
      <c r="A28904">
        <v>15814</v>
      </c>
      <c r="B28904">
        <v>29473</v>
      </c>
      <c r="C28904">
        <v>589460</v>
      </c>
      <c r="D28904">
        <v>5</v>
      </c>
      <c r="E28904" t="s">
        <v>65</v>
      </c>
      <c r="F28904" t="s">
        <v>30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x14ac:dyDescent="0.25">
      <c r="A28905">
        <v>15824</v>
      </c>
      <c r="B28905">
        <v>3822</v>
      </c>
      <c r="C28905">
        <v>57330</v>
      </c>
      <c r="D28905">
        <v>0</v>
      </c>
      <c r="E28905" t="s">
        <v>65</v>
      </c>
      <c r="F28905" t="s">
        <v>30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x14ac:dyDescent="0.25">
      <c r="A28906">
        <v>15826</v>
      </c>
      <c r="B28906">
        <v>13871</v>
      </c>
      <c r="C28906">
        <v>27742</v>
      </c>
      <c r="D28906">
        <v>2</v>
      </c>
      <c r="E28906" t="s">
        <v>65</v>
      </c>
      <c r="F28906" t="s">
        <v>30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x14ac:dyDescent="0.25">
      <c r="A28907">
        <v>15827</v>
      </c>
      <c r="B28907">
        <v>32344</v>
      </c>
      <c r="C28907">
        <v>485160</v>
      </c>
      <c r="D28907">
        <v>3</v>
      </c>
      <c r="E28907" t="s">
        <v>65</v>
      </c>
      <c r="F28907" t="s">
        <v>30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x14ac:dyDescent="0.25">
      <c r="A28908">
        <v>15829</v>
      </c>
      <c r="B28908">
        <v>9633</v>
      </c>
      <c r="C28908">
        <v>260091</v>
      </c>
      <c r="D28908">
        <v>8</v>
      </c>
      <c r="E28908" t="s">
        <v>65</v>
      </c>
      <c r="F28908" t="s">
        <v>17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x14ac:dyDescent="0.25">
      <c r="A28909">
        <v>15835</v>
      </c>
      <c r="B28909">
        <v>11950</v>
      </c>
      <c r="C28909">
        <v>250950</v>
      </c>
      <c r="D28909">
        <v>4</v>
      </c>
      <c r="E28909" t="s">
        <v>65</v>
      </c>
      <c r="F28909" t="s">
        <v>30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x14ac:dyDescent="0.25">
      <c r="A28910">
        <v>15847</v>
      </c>
      <c r="B28910">
        <v>37630</v>
      </c>
      <c r="C28910">
        <v>112890</v>
      </c>
      <c r="D28910">
        <v>6</v>
      </c>
      <c r="E28910" t="s">
        <v>65</v>
      </c>
      <c r="F28910" t="s">
        <v>17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x14ac:dyDescent="0.25">
      <c r="A28911">
        <v>15850</v>
      </c>
      <c r="B28911">
        <v>31553</v>
      </c>
      <c r="C28911">
        <v>315530</v>
      </c>
      <c r="D28911">
        <v>8</v>
      </c>
      <c r="E28911" t="s">
        <v>65</v>
      </c>
      <c r="F28911" t="s">
        <v>17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x14ac:dyDescent="0.25">
      <c r="A28912">
        <v>15851</v>
      </c>
      <c r="B28912">
        <v>40519</v>
      </c>
      <c r="C28912">
        <v>81038</v>
      </c>
      <c r="D28912">
        <v>1</v>
      </c>
      <c r="E28912" t="s">
        <v>65</v>
      </c>
      <c r="F28912" t="s">
        <v>30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x14ac:dyDescent="0.25">
      <c r="A28913">
        <v>15853</v>
      </c>
      <c r="B28913">
        <v>24678</v>
      </c>
      <c r="C28913">
        <v>320814</v>
      </c>
      <c r="D28913">
        <v>6</v>
      </c>
      <c r="E28913" t="s">
        <v>65</v>
      </c>
      <c r="F28913" t="s">
        <v>17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x14ac:dyDescent="0.25">
      <c r="A28914">
        <v>15860</v>
      </c>
      <c r="B28914">
        <v>5298</v>
      </c>
      <c r="C28914">
        <v>21192</v>
      </c>
      <c r="D28914">
        <v>7</v>
      </c>
      <c r="E28914" t="s">
        <v>65</v>
      </c>
      <c r="F28914" t="s">
        <v>17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x14ac:dyDescent="0.25">
      <c r="A28915">
        <v>15861</v>
      </c>
      <c r="B28915">
        <v>20205</v>
      </c>
      <c r="C28915">
        <v>20205</v>
      </c>
      <c r="D28915">
        <v>3</v>
      </c>
      <c r="E28915" t="s">
        <v>65</v>
      </c>
      <c r="F28915" t="s">
        <v>17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x14ac:dyDescent="0.25">
      <c r="A28916">
        <v>15875</v>
      </c>
      <c r="B28916">
        <v>34230</v>
      </c>
      <c r="C28916">
        <v>513450</v>
      </c>
      <c r="D28916">
        <v>1</v>
      </c>
      <c r="E28916" t="s">
        <v>65</v>
      </c>
      <c r="F28916" t="s">
        <v>30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x14ac:dyDescent="0.25">
      <c r="A28917">
        <v>15883</v>
      </c>
      <c r="B28917">
        <v>44322</v>
      </c>
      <c r="C28917">
        <v>886440</v>
      </c>
      <c r="D28917">
        <v>6</v>
      </c>
      <c r="E28917" t="s">
        <v>65</v>
      </c>
      <c r="F28917" t="s">
        <v>30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x14ac:dyDescent="0.25">
      <c r="A28918">
        <v>15884</v>
      </c>
      <c r="B28918">
        <v>48219</v>
      </c>
      <c r="C28918">
        <v>1012599</v>
      </c>
      <c r="D28918">
        <v>1</v>
      </c>
      <c r="E28918" t="s">
        <v>65</v>
      </c>
      <c r="F28918" t="s">
        <v>30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x14ac:dyDescent="0.25">
      <c r="A28919">
        <v>15891</v>
      </c>
      <c r="B28919">
        <v>11867</v>
      </c>
      <c r="C28919">
        <v>106803</v>
      </c>
      <c r="D28919">
        <v>2</v>
      </c>
      <c r="E28919" t="s">
        <v>65</v>
      </c>
      <c r="F28919" t="s">
        <v>17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x14ac:dyDescent="0.25">
      <c r="A28920">
        <v>15899</v>
      </c>
      <c r="B28920">
        <v>30103</v>
      </c>
      <c r="C28920">
        <v>270927</v>
      </c>
      <c r="D28920">
        <v>5</v>
      </c>
      <c r="E28920" t="s">
        <v>65</v>
      </c>
      <c r="F28920" t="s">
        <v>30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x14ac:dyDescent="0.25">
      <c r="A28921">
        <v>15901</v>
      </c>
      <c r="B28921">
        <v>4202</v>
      </c>
      <c r="C28921">
        <v>79838</v>
      </c>
      <c r="D28921">
        <v>0</v>
      </c>
      <c r="E28921" t="s">
        <v>65</v>
      </c>
      <c r="F28921" t="s">
        <v>17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x14ac:dyDescent="0.25">
      <c r="A28922">
        <v>15909</v>
      </c>
      <c r="B28922">
        <v>23489</v>
      </c>
      <c r="C28922">
        <v>634203</v>
      </c>
      <c r="D28922">
        <v>4</v>
      </c>
      <c r="E28922" t="s">
        <v>65</v>
      </c>
      <c r="F28922" t="s">
        <v>30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x14ac:dyDescent="0.25">
      <c r="A28923">
        <v>15910</v>
      </c>
      <c r="B28923">
        <v>24473</v>
      </c>
      <c r="C28923">
        <v>269203</v>
      </c>
      <c r="D28923">
        <v>3</v>
      </c>
      <c r="E28923" t="s">
        <v>65</v>
      </c>
      <c r="F28923" t="s">
        <v>30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x14ac:dyDescent="0.25">
      <c r="A28924">
        <v>15911</v>
      </c>
      <c r="B28924">
        <v>5255</v>
      </c>
      <c r="C28924">
        <v>147140</v>
      </c>
      <c r="D28924">
        <v>4</v>
      </c>
      <c r="E28924" t="s">
        <v>65</v>
      </c>
      <c r="F28924" t="s">
        <v>30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x14ac:dyDescent="0.25">
      <c r="A28925">
        <v>15914</v>
      </c>
      <c r="B28925">
        <v>19662</v>
      </c>
      <c r="C28925">
        <v>412902</v>
      </c>
      <c r="D28925">
        <v>8</v>
      </c>
      <c r="E28925" t="s">
        <v>65</v>
      </c>
      <c r="F28925" t="s">
        <v>17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x14ac:dyDescent="0.25">
      <c r="A28926">
        <v>15920</v>
      </c>
      <c r="B28926">
        <v>29229</v>
      </c>
      <c r="C28926">
        <v>759954</v>
      </c>
      <c r="D28926">
        <v>3</v>
      </c>
      <c r="E28926" t="s">
        <v>65</v>
      </c>
      <c r="F28926" t="s">
        <v>30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x14ac:dyDescent="0.25">
      <c r="A28927">
        <v>15925</v>
      </c>
      <c r="B28927">
        <v>21074</v>
      </c>
      <c r="C28927">
        <v>126444</v>
      </c>
      <c r="D28927">
        <v>1</v>
      </c>
      <c r="E28927" t="s">
        <v>65</v>
      </c>
      <c r="F28927" t="s">
        <v>17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x14ac:dyDescent="0.25">
      <c r="A28928">
        <v>15930</v>
      </c>
      <c r="B28928">
        <v>1395</v>
      </c>
      <c r="C28928">
        <v>32085</v>
      </c>
      <c r="D28928">
        <v>8</v>
      </c>
      <c r="E28928" t="s">
        <v>65</v>
      </c>
      <c r="F28928" t="s">
        <v>30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x14ac:dyDescent="0.25">
      <c r="A28929">
        <v>15931</v>
      </c>
      <c r="B28929">
        <v>14539</v>
      </c>
      <c r="C28929">
        <v>203546</v>
      </c>
      <c r="D28929">
        <v>3</v>
      </c>
      <c r="E28929" t="s">
        <v>65</v>
      </c>
      <c r="F28929" t="s">
        <v>17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x14ac:dyDescent="0.25">
      <c r="A28930">
        <v>15934</v>
      </c>
      <c r="B28930">
        <v>41638</v>
      </c>
      <c r="C28930">
        <v>1165864</v>
      </c>
      <c r="D28930">
        <v>3</v>
      </c>
      <c r="E28930" t="s">
        <v>65</v>
      </c>
      <c r="F28930" t="s">
        <v>17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x14ac:dyDescent="0.25">
      <c r="A28931">
        <v>15935</v>
      </c>
      <c r="B28931">
        <v>15963</v>
      </c>
      <c r="C28931">
        <v>271371</v>
      </c>
      <c r="D28931">
        <v>2</v>
      </c>
      <c r="E28931" t="s">
        <v>65</v>
      </c>
      <c r="F28931" t="s">
        <v>30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x14ac:dyDescent="0.25">
      <c r="A28932">
        <v>15936</v>
      </c>
      <c r="B28932">
        <v>8635</v>
      </c>
      <c r="C28932">
        <v>60445</v>
      </c>
      <c r="D28932">
        <v>7</v>
      </c>
      <c r="E28932" t="s">
        <v>65</v>
      </c>
      <c r="F28932" t="s">
        <v>30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x14ac:dyDescent="0.25">
      <c r="A28933">
        <v>15942</v>
      </c>
      <c r="B28933">
        <v>14986</v>
      </c>
      <c r="C28933">
        <v>104902</v>
      </c>
      <c r="D28933">
        <v>8</v>
      </c>
      <c r="E28933" t="s">
        <v>65</v>
      </c>
      <c r="F28933" t="s">
        <v>30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x14ac:dyDescent="0.25">
      <c r="A28934">
        <v>15944</v>
      </c>
      <c r="B28934">
        <v>34083</v>
      </c>
      <c r="C28934">
        <v>749826</v>
      </c>
      <c r="D28934">
        <v>7</v>
      </c>
      <c r="E28934" t="s">
        <v>65</v>
      </c>
      <c r="F28934" t="s">
        <v>30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x14ac:dyDescent="0.25">
      <c r="A28935">
        <v>15946</v>
      </c>
      <c r="B28935">
        <v>34120</v>
      </c>
      <c r="C28935">
        <v>34120</v>
      </c>
      <c r="D28935">
        <v>2</v>
      </c>
      <c r="E28935" t="s">
        <v>65</v>
      </c>
      <c r="F28935" t="s">
        <v>17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x14ac:dyDescent="0.25">
      <c r="A28936">
        <v>15949</v>
      </c>
      <c r="B28936">
        <v>48500</v>
      </c>
      <c r="C28936">
        <v>776000</v>
      </c>
      <c r="D28936">
        <v>7</v>
      </c>
      <c r="E28936" t="s">
        <v>65</v>
      </c>
      <c r="F28936" t="s">
        <v>17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x14ac:dyDescent="0.25">
      <c r="A28937">
        <v>15951</v>
      </c>
      <c r="B28937">
        <v>28316</v>
      </c>
      <c r="C28937">
        <v>28316</v>
      </c>
      <c r="D28937">
        <v>1</v>
      </c>
      <c r="E28937" t="s">
        <v>65</v>
      </c>
      <c r="F28937" t="s">
        <v>17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x14ac:dyDescent="0.25">
      <c r="A28938">
        <v>15957</v>
      </c>
      <c r="B28938">
        <v>20746</v>
      </c>
      <c r="C28938">
        <v>435666</v>
      </c>
      <c r="D28938">
        <v>1</v>
      </c>
      <c r="E28938" t="s">
        <v>65</v>
      </c>
      <c r="F28938" t="s">
        <v>30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x14ac:dyDescent="0.25">
      <c r="A28939">
        <v>15964</v>
      </c>
      <c r="B28939">
        <v>34988</v>
      </c>
      <c r="C28939">
        <v>944676</v>
      </c>
      <c r="D28939">
        <v>3</v>
      </c>
      <c r="E28939" t="s">
        <v>65</v>
      </c>
      <c r="F28939" t="s">
        <v>30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x14ac:dyDescent="0.25">
      <c r="A28940">
        <v>15966</v>
      </c>
      <c r="B28940">
        <v>33661</v>
      </c>
      <c r="C28940">
        <v>639559</v>
      </c>
      <c r="D28940">
        <v>4</v>
      </c>
      <c r="E28940" t="s">
        <v>65</v>
      </c>
      <c r="F28940" t="s">
        <v>17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x14ac:dyDescent="0.25">
      <c r="A28941">
        <v>15973</v>
      </c>
      <c r="B28941">
        <v>36504</v>
      </c>
      <c r="C28941">
        <v>109512</v>
      </c>
      <c r="D28941">
        <v>8</v>
      </c>
      <c r="E28941" t="s">
        <v>65</v>
      </c>
      <c r="F28941" t="s">
        <v>17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x14ac:dyDescent="0.25">
      <c r="A28942">
        <v>15987</v>
      </c>
      <c r="B28942">
        <v>36664</v>
      </c>
      <c r="C28942">
        <v>623288</v>
      </c>
      <c r="D28942">
        <v>2</v>
      </c>
      <c r="E28942" t="s">
        <v>65</v>
      </c>
      <c r="F28942" t="s">
        <v>30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x14ac:dyDescent="0.25">
      <c r="A28943">
        <v>15988</v>
      </c>
      <c r="B28943">
        <v>15027</v>
      </c>
      <c r="C28943">
        <v>75135</v>
      </c>
      <c r="D28943">
        <v>7</v>
      </c>
      <c r="E28943" t="s">
        <v>65</v>
      </c>
      <c r="F28943" t="s">
        <v>30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x14ac:dyDescent="0.25">
      <c r="A28944">
        <v>15991</v>
      </c>
      <c r="B28944">
        <v>34129</v>
      </c>
      <c r="C28944">
        <v>204774</v>
      </c>
      <c r="D28944">
        <v>5</v>
      </c>
      <c r="E28944" t="s">
        <v>65</v>
      </c>
      <c r="F28944" t="s">
        <v>30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x14ac:dyDescent="0.25">
      <c r="A28945">
        <v>15992</v>
      </c>
      <c r="B28945">
        <v>12418</v>
      </c>
      <c r="C28945">
        <v>223524</v>
      </c>
      <c r="D28945">
        <v>5</v>
      </c>
      <c r="E28945" t="s">
        <v>65</v>
      </c>
      <c r="F28945" t="s">
        <v>30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x14ac:dyDescent="0.25">
      <c r="A28946">
        <v>15994</v>
      </c>
      <c r="B28946">
        <v>5043</v>
      </c>
      <c r="C28946">
        <v>65559</v>
      </c>
      <c r="D28946">
        <v>1</v>
      </c>
      <c r="E28946" t="s">
        <v>65</v>
      </c>
      <c r="F28946" t="s">
        <v>17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x14ac:dyDescent="0.25">
      <c r="A28947">
        <v>15996</v>
      </c>
      <c r="B28947">
        <v>22659</v>
      </c>
      <c r="C28947">
        <v>317226</v>
      </c>
      <c r="D28947">
        <v>1</v>
      </c>
      <c r="E28947" t="s">
        <v>65</v>
      </c>
      <c r="F28947" t="s">
        <v>30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x14ac:dyDescent="0.25">
      <c r="A28948">
        <v>15997</v>
      </c>
      <c r="B28948">
        <v>29642</v>
      </c>
      <c r="C28948">
        <v>681766</v>
      </c>
      <c r="D28948">
        <v>6</v>
      </c>
      <c r="E28948" t="s">
        <v>65</v>
      </c>
      <c r="F28948" t="s">
        <v>17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25">
      <c r="A28949">
        <v>15999</v>
      </c>
      <c r="B28949">
        <v>13098</v>
      </c>
      <c r="C28949">
        <v>392940</v>
      </c>
      <c r="D28949">
        <v>2</v>
      </c>
      <c r="E28949" t="s">
        <v>65</v>
      </c>
      <c r="F28949" t="s">
        <v>30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x14ac:dyDescent="0.25">
      <c r="A28950">
        <v>16004</v>
      </c>
      <c r="B28950">
        <v>24307</v>
      </c>
      <c r="C28950">
        <v>607675</v>
      </c>
      <c r="D28950">
        <v>1</v>
      </c>
      <c r="E28950" t="s">
        <v>65</v>
      </c>
      <c r="F28950" t="s">
        <v>17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x14ac:dyDescent="0.25">
      <c r="A28951">
        <v>16010</v>
      </c>
      <c r="B28951">
        <v>21032</v>
      </c>
      <c r="C28951">
        <v>630960</v>
      </c>
      <c r="D28951">
        <v>0</v>
      </c>
      <c r="E28951" t="s">
        <v>65</v>
      </c>
      <c r="F28951" t="s">
        <v>17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x14ac:dyDescent="0.25">
      <c r="A28952">
        <v>16012</v>
      </c>
      <c r="B28952">
        <v>27955</v>
      </c>
      <c r="C28952">
        <v>251595</v>
      </c>
      <c r="D28952">
        <v>2</v>
      </c>
      <c r="E28952" t="s">
        <v>65</v>
      </c>
      <c r="F28952" t="s">
        <v>30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x14ac:dyDescent="0.25">
      <c r="A28953">
        <v>16014</v>
      </c>
      <c r="B28953">
        <v>21640</v>
      </c>
      <c r="C28953">
        <v>43280</v>
      </c>
      <c r="D28953">
        <v>1</v>
      </c>
      <c r="E28953" t="s">
        <v>65</v>
      </c>
      <c r="F28953" t="s">
        <v>17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x14ac:dyDescent="0.25">
      <c r="A28954">
        <v>16020</v>
      </c>
      <c r="B28954">
        <v>20492</v>
      </c>
      <c r="C28954">
        <v>81968</v>
      </c>
      <c r="D28954">
        <v>1</v>
      </c>
      <c r="E28954" t="s">
        <v>65</v>
      </c>
      <c r="F28954" t="s">
        <v>17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x14ac:dyDescent="0.25">
      <c r="A28955">
        <v>16021</v>
      </c>
      <c r="B28955">
        <v>42000</v>
      </c>
      <c r="C28955">
        <v>210000</v>
      </c>
      <c r="D28955">
        <v>5</v>
      </c>
      <c r="E28955" t="s">
        <v>65</v>
      </c>
      <c r="F28955" t="s">
        <v>30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x14ac:dyDescent="0.25">
      <c r="A28956">
        <v>16027</v>
      </c>
      <c r="B28956">
        <v>25538</v>
      </c>
      <c r="C28956">
        <v>740602</v>
      </c>
      <c r="D28956">
        <v>3</v>
      </c>
      <c r="E28956" t="s">
        <v>65</v>
      </c>
      <c r="F28956" t="s">
        <v>17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x14ac:dyDescent="0.25">
      <c r="A28957">
        <v>16031</v>
      </c>
      <c r="B28957">
        <v>12123</v>
      </c>
      <c r="C28957">
        <v>206091</v>
      </c>
      <c r="D28957">
        <v>0</v>
      </c>
      <c r="E28957" t="s">
        <v>65</v>
      </c>
      <c r="F28957" t="s">
        <v>30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x14ac:dyDescent="0.25">
      <c r="A28958">
        <v>16032</v>
      </c>
      <c r="B28958">
        <v>29263</v>
      </c>
      <c r="C28958">
        <v>877890</v>
      </c>
      <c r="D28958">
        <v>4</v>
      </c>
      <c r="E28958" t="s">
        <v>65</v>
      </c>
      <c r="F28958" t="s">
        <v>30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x14ac:dyDescent="0.25">
      <c r="A28959">
        <v>16033</v>
      </c>
      <c r="B28959">
        <v>38860</v>
      </c>
      <c r="C28959">
        <v>349740</v>
      </c>
      <c r="D28959">
        <v>6</v>
      </c>
      <c r="E28959" t="s">
        <v>65</v>
      </c>
      <c r="F28959" t="s">
        <v>30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x14ac:dyDescent="0.25">
      <c r="A28960">
        <v>16039</v>
      </c>
      <c r="B28960">
        <v>8228</v>
      </c>
      <c r="C28960">
        <v>131648</v>
      </c>
      <c r="D28960">
        <v>4</v>
      </c>
      <c r="E28960" t="s">
        <v>65</v>
      </c>
      <c r="F28960" t="s">
        <v>17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x14ac:dyDescent="0.25">
      <c r="A28961">
        <v>16041</v>
      </c>
      <c r="B28961">
        <v>8761</v>
      </c>
      <c r="C28961">
        <v>192742</v>
      </c>
      <c r="D28961">
        <v>0</v>
      </c>
      <c r="E28961" t="s">
        <v>65</v>
      </c>
      <c r="F28961" t="s">
        <v>17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x14ac:dyDescent="0.25">
      <c r="A28962">
        <v>16043</v>
      </c>
      <c r="B28962">
        <v>30218</v>
      </c>
      <c r="C28962">
        <v>483488</v>
      </c>
      <c r="D28962">
        <v>1</v>
      </c>
      <c r="E28962" t="s">
        <v>65</v>
      </c>
      <c r="F28962" t="s">
        <v>17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x14ac:dyDescent="0.25">
      <c r="A28963">
        <v>16044</v>
      </c>
      <c r="B28963">
        <v>8930</v>
      </c>
      <c r="C28963">
        <v>44650</v>
      </c>
      <c r="D28963">
        <v>4</v>
      </c>
      <c r="E28963" t="s">
        <v>65</v>
      </c>
      <c r="F28963" t="s">
        <v>17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x14ac:dyDescent="0.25">
      <c r="A28964">
        <v>16048</v>
      </c>
      <c r="B28964">
        <v>19494</v>
      </c>
      <c r="C28964">
        <v>253422</v>
      </c>
      <c r="D28964">
        <v>6</v>
      </c>
      <c r="E28964" t="s">
        <v>65</v>
      </c>
      <c r="F28964" t="s">
        <v>30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x14ac:dyDescent="0.25">
      <c r="A28965">
        <v>16050</v>
      </c>
      <c r="B28965">
        <v>27149</v>
      </c>
      <c r="C28965">
        <v>705874</v>
      </c>
      <c r="D28965">
        <v>0</v>
      </c>
      <c r="E28965" t="s">
        <v>65</v>
      </c>
      <c r="F28965" t="s">
        <v>17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x14ac:dyDescent="0.25">
      <c r="A28966">
        <v>16052</v>
      </c>
      <c r="B28966">
        <v>29046</v>
      </c>
      <c r="C28966">
        <v>116184</v>
      </c>
      <c r="D28966">
        <v>4</v>
      </c>
      <c r="E28966" t="s">
        <v>65</v>
      </c>
      <c r="F28966" t="s">
        <v>17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25">
      <c r="A28967">
        <v>16055</v>
      </c>
      <c r="B28967">
        <v>42781</v>
      </c>
      <c r="C28967">
        <v>1069525</v>
      </c>
      <c r="D28967">
        <v>3</v>
      </c>
      <c r="E28967" t="s">
        <v>65</v>
      </c>
      <c r="F28967" t="s">
        <v>30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x14ac:dyDescent="0.25">
      <c r="A28968">
        <v>16056</v>
      </c>
      <c r="B28968">
        <v>43005</v>
      </c>
      <c r="C28968">
        <v>1118130</v>
      </c>
      <c r="D28968">
        <v>3</v>
      </c>
      <c r="E28968" t="s">
        <v>65</v>
      </c>
      <c r="F28968" t="s">
        <v>17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x14ac:dyDescent="0.25">
      <c r="A28969">
        <v>16062</v>
      </c>
      <c r="B28969">
        <v>19863</v>
      </c>
      <c r="C28969">
        <v>397260</v>
      </c>
      <c r="D28969">
        <v>7</v>
      </c>
      <c r="E28969" t="s">
        <v>65</v>
      </c>
      <c r="F28969" t="s">
        <v>30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x14ac:dyDescent="0.25">
      <c r="A28970">
        <v>16063</v>
      </c>
      <c r="B28970">
        <v>17703</v>
      </c>
      <c r="C28970">
        <v>513387</v>
      </c>
      <c r="D28970">
        <v>4</v>
      </c>
      <c r="E28970" t="s">
        <v>65</v>
      </c>
      <c r="F28970" t="s">
        <v>17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x14ac:dyDescent="0.25">
      <c r="A28971">
        <v>16064</v>
      </c>
      <c r="B28971">
        <v>20311</v>
      </c>
      <c r="C28971">
        <v>20311</v>
      </c>
      <c r="D28971">
        <v>8</v>
      </c>
      <c r="E28971" t="s">
        <v>65</v>
      </c>
      <c r="F28971" t="s">
        <v>30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x14ac:dyDescent="0.25">
      <c r="A28972">
        <v>16065</v>
      </c>
      <c r="B28972">
        <v>15563</v>
      </c>
      <c r="C28972">
        <v>124504</v>
      </c>
      <c r="D28972">
        <v>8</v>
      </c>
      <c r="E28972" t="s">
        <v>65</v>
      </c>
      <c r="F28972" t="s">
        <v>30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x14ac:dyDescent="0.25">
      <c r="A28973">
        <v>16066</v>
      </c>
      <c r="B28973">
        <v>44290</v>
      </c>
      <c r="C28973">
        <v>575770</v>
      </c>
      <c r="D28973">
        <v>5</v>
      </c>
      <c r="E28973" t="s">
        <v>65</v>
      </c>
      <c r="F28973" t="s">
        <v>17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x14ac:dyDescent="0.25">
      <c r="A28974">
        <v>16072</v>
      </c>
      <c r="B28974">
        <v>41816</v>
      </c>
      <c r="C28974">
        <v>1254480</v>
      </c>
      <c r="D28974">
        <v>6</v>
      </c>
      <c r="E28974" t="s">
        <v>65</v>
      </c>
      <c r="F28974" t="s">
        <v>30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x14ac:dyDescent="0.25">
      <c r="A28975">
        <v>16073</v>
      </c>
      <c r="B28975">
        <v>43670</v>
      </c>
      <c r="C28975">
        <v>349360</v>
      </c>
      <c r="D28975">
        <v>3</v>
      </c>
      <c r="E28975" t="s">
        <v>65</v>
      </c>
      <c r="F28975" t="s">
        <v>30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x14ac:dyDescent="0.25">
      <c r="A28976">
        <v>16079</v>
      </c>
      <c r="B28976">
        <v>42385</v>
      </c>
      <c r="C28976">
        <v>296695</v>
      </c>
      <c r="D28976">
        <v>5</v>
      </c>
      <c r="E28976" t="s">
        <v>65</v>
      </c>
      <c r="F28976" t="s">
        <v>17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x14ac:dyDescent="0.25">
      <c r="A28977">
        <v>16083</v>
      </c>
      <c r="B28977">
        <v>40574</v>
      </c>
      <c r="C28977">
        <v>365166</v>
      </c>
      <c r="D28977">
        <v>0</v>
      </c>
      <c r="E28977" t="s">
        <v>65</v>
      </c>
      <c r="F28977" t="s">
        <v>17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x14ac:dyDescent="0.25">
      <c r="A28978">
        <v>16089</v>
      </c>
      <c r="B28978">
        <v>39473</v>
      </c>
      <c r="C28978">
        <v>513149</v>
      </c>
      <c r="D28978">
        <v>1</v>
      </c>
      <c r="E28978" t="s">
        <v>65</v>
      </c>
      <c r="F28978" t="s">
        <v>30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x14ac:dyDescent="0.25">
      <c r="A28979">
        <v>16090</v>
      </c>
      <c r="B28979">
        <v>44176</v>
      </c>
      <c r="C28979">
        <v>1104400</v>
      </c>
      <c r="D28979">
        <v>7</v>
      </c>
      <c r="E28979" t="s">
        <v>65</v>
      </c>
      <c r="F28979" t="s">
        <v>30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x14ac:dyDescent="0.25">
      <c r="A28980">
        <v>16097</v>
      </c>
      <c r="B28980">
        <v>4973</v>
      </c>
      <c r="C28980">
        <v>109406</v>
      </c>
      <c r="D28980">
        <v>0</v>
      </c>
      <c r="E28980" t="s">
        <v>65</v>
      </c>
      <c r="F28980" t="s">
        <v>17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x14ac:dyDescent="0.25">
      <c r="A28981">
        <v>16102</v>
      </c>
      <c r="B28981">
        <v>38583</v>
      </c>
      <c r="C28981">
        <v>38583</v>
      </c>
      <c r="D28981">
        <v>7</v>
      </c>
      <c r="E28981" t="s">
        <v>65</v>
      </c>
      <c r="F28981" t="s">
        <v>17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x14ac:dyDescent="0.25">
      <c r="A28982">
        <v>16105</v>
      </c>
      <c r="B28982">
        <v>4958</v>
      </c>
      <c r="C28982">
        <v>74370</v>
      </c>
      <c r="D28982">
        <v>0</v>
      </c>
      <c r="E28982" t="s">
        <v>65</v>
      </c>
      <c r="F28982" t="s">
        <v>30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x14ac:dyDescent="0.25">
      <c r="A28983">
        <v>16108</v>
      </c>
      <c r="B28983">
        <v>15693</v>
      </c>
      <c r="C28983">
        <v>439404</v>
      </c>
      <c r="D28983">
        <v>6</v>
      </c>
      <c r="E28983" t="s">
        <v>65</v>
      </c>
      <c r="F28983" t="s">
        <v>30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x14ac:dyDescent="0.25">
      <c r="A28984">
        <v>16111</v>
      </c>
      <c r="B28984">
        <v>8775</v>
      </c>
      <c r="C28984">
        <v>96525</v>
      </c>
      <c r="D28984">
        <v>6</v>
      </c>
      <c r="E28984" t="s">
        <v>65</v>
      </c>
      <c r="F28984" t="s">
        <v>30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x14ac:dyDescent="0.25">
      <c r="A28985">
        <v>16115</v>
      </c>
      <c r="B28985">
        <v>45222</v>
      </c>
      <c r="C28985">
        <v>271332</v>
      </c>
      <c r="D28985">
        <v>8</v>
      </c>
      <c r="E28985" t="s">
        <v>65</v>
      </c>
      <c r="F28985" t="s">
        <v>17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x14ac:dyDescent="0.25">
      <c r="A28986">
        <v>16116</v>
      </c>
      <c r="B28986">
        <v>49169</v>
      </c>
      <c r="C28986">
        <v>1081718</v>
      </c>
      <c r="D28986">
        <v>2</v>
      </c>
      <c r="E28986" t="s">
        <v>65</v>
      </c>
      <c r="F28986" t="s">
        <v>17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x14ac:dyDescent="0.25">
      <c r="A28987">
        <v>16117</v>
      </c>
      <c r="B28987">
        <v>48973</v>
      </c>
      <c r="C28987">
        <v>342811</v>
      </c>
      <c r="D28987">
        <v>0</v>
      </c>
      <c r="E28987" t="s">
        <v>65</v>
      </c>
      <c r="F28987" t="s">
        <v>30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x14ac:dyDescent="0.25">
      <c r="A28988">
        <v>16118</v>
      </c>
      <c r="B28988">
        <v>45611</v>
      </c>
      <c r="C28988">
        <v>501721</v>
      </c>
      <c r="D28988">
        <v>5</v>
      </c>
      <c r="E28988" t="s">
        <v>65</v>
      </c>
      <c r="F28988" t="s">
        <v>30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x14ac:dyDescent="0.25">
      <c r="A28989">
        <v>16121</v>
      </c>
      <c r="B28989">
        <v>43834</v>
      </c>
      <c r="C28989">
        <v>263004</v>
      </c>
      <c r="D28989">
        <v>7</v>
      </c>
      <c r="E28989" t="s">
        <v>65</v>
      </c>
      <c r="F28989" t="s">
        <v>30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x14ac:dyDescent="0.25">
      <c r="A28990">
        <v>16123</v>
      </c>
      <c r="B28990">
        <v>34011</v>
      </c>
      <c r="C28990">
        <v>918297</v>
      </c>
      <c r="D28990">
        <v>3</v>
      </c>
      <c r="E28990" t="s">
        <v>65</v>
      </c>
      <c r="F28990" t="s">
        <v>17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x14ac:dyDescent="0.25">
      <c r="A28991">
        <v>16124</v>
      </c>
      <c r="B28991">
        <v>6570</v>
      </c>
      <c r="C28991">
        <v>59130</v>
      </c>
      <c r="D28991">
        <v>0</v>
      </c>
      <c r="E28991" t="s">
        <v>65</v>
      </c>
      <c r="F28991" t="s">
        <v>17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x14ac:dyDescent="0.25">
      <c r="A28992">
        <v>16126</v>
      </c>
      <c r="B28992">
        <v>28483</v>
      </c>
      <c r="C28992">
        <v>740558</v>
      </c>
      <c r="D28992">
        <v>1</v>
      </c>
      <c r="E28992" t="s">
        <v>65</v>
      </c>
      <c r="F28992" t="s">
        <v>17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x14ac:dyDescent="0.25">
      <c r="A28993">
        <v>16127</v>
      </c>
      <c r="B28993">
        <v>17280</v>
      </c>
      <c r="C28993">
        <v>138240</v>
      </c>
      <c r="D28993">
        <v>7</v>
      </c>
      <c r="E28993" t="s">
        <v>65</v>
      </c>
      <c r="F28993" t="s">
        <v>17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x14ac:dyDescent="0.25">
      <c r="A28994">
        <v>16128</v>
      </c>
      <c r="B28994">
        <v>19288</v>
      </c>
      <c r="C28994">
        <v>482200</v>
      </c>
      <c r="D28994">
        <v>2</v>
      </c>
      <c r="E28994" t="s">
        <v>65</v>
      </c>
      <c r="F28994" t="s">
        <v>30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x14ac:dyDescent="0.25">
      <c r="A28995">
        <v>16131</v>
      </c>
      <c r="B28995">
        <v>4716</v>
      </c>
      <c r="C28995">
        <v>80172</v>
      </c>
      <c r="D28995">
        <v>1</v>
      </c>
      <c r="E28995" t="s">
        <v>65</v>
      </c>
      <c r="F28995" t="s">
        <v>30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x14ac:dyDescent="0.25">
      <c r="A28996">
        <v>16133</v>
      </c>
      <c r="B28996">
        <v>25895</v>
      </c>
      <c r="C28996">
        <v>440215</v>
      </c>
      <c r="D28996">
        <v>0</v>
      </c>
      <c r="E28996" t="s">
        <v>65</v>
      </c>
      <c r="F28996" t="s">
        <v>17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x14ac:dyDescent="0.25">
      <c r="A28997">
        <v>16139</v>
      </c>
      <c r="B28997">
        <v>24012</v>
      </c>
      <c r="C28997">
        <v>504252</v>
      </c>
      <c r="D28997">
        <v>2</v>
      </c>
      <c r="E28997" t="s">
        <v>65</v>
      </c>
      <c r="F28997" t="s">
        <v>17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x14ac:dyDescent="0.25">
      <c r="A28998">
        <v>16142</v>
      </c>
      <c r="B28998">
        <v>8679</v>
      </c>
      <c r="C28998">
        <v>199617</v>
      </c>
      <c r="D28998">
        <v>2</v>
      </c>
      <c r="E28998" t="s">
        <v>65</v>
      </c>
      <c r="F28998" t="s">
        <v>17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x14ac:dyDescent="0.25">
      <c r="A28999">
        <v>16147</v>
      </c>
      <c r="B28999">
        <v>21855</v>
      </c>
      <c r="C28999">
        <v>655650</v>
      </c>
      <c r="D28999">
        <v>2</v>
      </c>
      <c r="E28999" t="s">
        <v>65</v>
      </c>
      <c r="F28999" t="s">
        <v>30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x14ac:dyDescent="0.25">
      <c r="A29000">
        <v>16153</v>
      </c>
      <c r="B29000">
        <v>19105</v>
      </c>
      <c r="C29000">
        <v>554045</v>
      </c>
      <c r="D29000">
        <v>6</v>
      </c>
      <c r="E29000" t="s">
        <v>65</v>
      </c>
      <c r="F29000" t="s">
        <v>30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x14ac:dyDescent="0.25">
      <c r="A29001">
        <v>16156</v>
      </c>
      <c r="B29001">
        <v>15542</v>
      </c>
      <c r="C29001">
        <v>404092</v>
      </c>
      <c r="D29001">
        <v>1</v>
      </c>
      <c r="E29001" t="s">
        <v>65</v>
      </c>
      <c r="F29001" t="s">
        <v>30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x14ac:dyDescent="0.25">
      <c r="A29002">
        <v>16158</v>
      </c>
      <c r="B29002">
        <v>13451</v>
      </c>
      <c r="C29002">
        <v>201765</v>
      </c>
      <c r="D29002">
        <v>0</v>
      </c>
      <c r="E29002" t="s">
        <v>65</v>
      </c>
      <c r="F29002" t="s">
        <v>17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x14ac:dyDescent="0.25">
      <c r="A29003">
        <v>16167</v>
      </c>
      <c r="B29003">
        <v>34835</v>
      </c>
      <c r="C29003">
        <v>731535</v>
      </c>
      <c r="D29003">
        <v>5</v>
      </c>
      <c r="E29003" t="s">
        <v>65</v>
      </c>
      <c r="F29003" t="s">
        <v>30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x14ac:dyDescent="0.25">
      <c r="A29004">
        <v>16177</v>
      </c>
      <c r="B29004">
        <v>27355</v>
      </c>
      <c r="C29004">
        <v>465035</v>
      </c>
      <c r="D29004">
        <v>0</v>
      </c>
      <c r="E29004" t="s">
        <v>65</v>
      </c>
      <c r="F29004" t="s">
        <v>30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x14ac:dyDescent="0.25">
      <c r="A29005">
        <v>16179</v>
      </c>
      <c r="B29005">
        <v>12660</v>
      </c>
      <c r="C29005">
        <v>88620</v>
      </c>
      <c r="D29005">
        <v>5</v>
      </c>
      <c r="E29005" t="s">
        <v>65</v>
      </c>
      <c r="F29005" t="s">
        <v>30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x14ac:dyDescent="0.25">
      <c r="A29006">
        <v>16181</v>
      </c>
      <c r="B29006">
        <v>25038</v>
      </c>
      <c r="C29006">
        <v>676026</v>
      </c>
      <c r="D29006">
        <v>3</v>
      </c>
      <c r="E29006" t="s">
        <v>65</v>
      </c>
      <c r="F29006" t="s">
        <v>30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x14ac:dyDescent="0.25">
      <c r="A29007">
        <v>16182</v>
      </c>
      <c r="B29007">
        <v>23585</v>
      </c>
      <c r="C29007">
        <v>542455</v>
      </c>
      <c r="D29007">
        <v>1</v>
      </c>
      <c r="E29007" t="s">
        <v>65</v>
      </c>
      <c r="F29007" t="s">
        <v>30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x14ac:dyDescent="0.25">
      <c r="A29008">
        <v>16183</v>
      </c>
      <c r="B29008">
        <v>5935</v>
      </c>
      <c r="C29008">
        <v>53415</v>
      </c>
      <c r="D29008">
        <v>1</v>
      </c>
      <c r="E29008" t="s">
        <v>65</v>
      </c>
      <c r="F29008" t="s">
        <v>30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x14ac:dyDescent="0.25">
      <c r="A29009">
        <v>16186</v>
      </c>
      <c r="B29009">
        <v>36202</v>
      </c>
      <c r="C29009">
        <v>289616</v>
      </c>
      <c r="D29009">
        <v>5</v>
      </c>
      <c r="E29009" t="s">
        <v>65</v>
      </c>
      <c r="F29009" t="s">
        <v>17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x14ac:dyDescent="0.25">
      <c r="A29010">
        <v>16190</v>
      </c>
      <c r="B29010">
        <v>33440</v>
      </c>
      <c r="C29010">
        <v>300960</v>
      </c>
      <c r="D29010">
        <v>6</v>
      </c>
      <c r="E29010" t="s">
        <v>65</v>
      </c>
      <c r="F29010" t="s">
        <v>17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x14ac:dyDescent="0.25">
      <c r="A29011">
        <v>16204</v>
      </c>
      <c r="B29011">
        <v>26929</v>
      </c>
      <c r="C29011">
        <v>323148</v>
      </c>
      <c r="D29011">
        <v>7</v>
      </c>
      <c r="E29011" t="s">
        <v>65</v>
      </c>
      <c r="F29011" t="s">
        <v>30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x14ac:dyDescent="0.25">
      <c r="A29012">
        <v>16207</v>
      </c>
      <c r="B29012">
        <v>23838</v>
      </c>
      <c r="C29012">
        <v>262218</v>
      </c>
      <c r="D29012">
        <v>1</v>
      </c>
      <c r="E29012" t="s">
        <v>65</v>
      </c>
      <c r="F29012" t="s">
        <v>30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25">
      <c r="A29013">
        <v>16215</v>
      </c>
      <c r="B29013">
        <v>46120</v>
      </c>
      <c r="C29013">
        <v>461200</v>
      </c>
      <c r="D29013">
        <v>6</v>
      </c>
      <c r="E29013" t="s">
        <v>65</v>
      </c>
      <c r="F29013" t="s">
        <v>17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x14ac:dyDescent="0.25">
      <c r="A29014">
        <v>16218</v>
      </c>
      <c r="B29014">
        <v>43562</v>
      </c>
      <c r="C29014">
        <v>871240</v>
      </c>
      <c r="D29014">
        <v>8</v>
      </c>
      <c r="E29014" t="s">
        <v>65</v>
      </c>
      <c r="F29014" t="s">
        <v>30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x14ac:dyDescent="0.25">
      <c r="A29015">
        <v>16219</v>
      </c>
      <c r="B29015">
        <v>29019</v>
      </c>
      <c r="C29015">
        <v>754494</v>
      </c>
      <c r="D29015">
        <v>3</v>
      </c>
      <c r="E29015" t="s">
        <v>65</v>
      </c>
      <c r="F29015" t="s">
        <v>30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x14ac:dyDescent="0.25">
      <c r="A29016">
        <v>16229</v>
      </c>
      <c r="B29016">
        <v>20301</v>
      </c>
      <c r="C29016">
        <v>609030</v>
      </c>
      <c r="D29016">
        <v>4</v>
      </c>
      <c r="E29016" t="s">
        <v>65</v>
      </c>
      <c r="F29016" t="s">
        <v>30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x14ac:dyDescent="0.25">
      <c r="A29017">
        <v>16230</v>
      </c>
      <c r="B29017">
        <v>48949</v>
      </c>
      <c r="C29017">
        <v>146847</v>
      </c>
      <c r="D29017">
        <v>5</v>
      </c>
      <c r="E29017" t="s">
        <v>65</v>
      </c>
      <c r="F29017" t="s">
        <v>17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x14ac:dyDescent="0.25">
      <c r="A29018">
        <v>16234</v>
      </c>
      <c r="B29018">
        <v>45117</v>
      </c>
      <c r="C29018">
        <v>586521</v>
      </c>
      <c r="D29018">
        <v>8</v>
      </c>
      <c r="E29018" t="s">
        <v>65</v>
      </c>
      <c r="F29018" t="s">
        <v>30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x14ac:dyDescent="0.25">
      <c r="A29019">
        <v>16242</v>
      </c>
      <c r="B29019">
        <v>20766</v>
      </c>
      <c r="C29019">
        <v>62298</v>
      </c>
      <c r="D29019">
        <v>8</v>
      </c>
      <c r="E29019" t="s">
        <v>65</v>
      </c>
      <c r="F29019" t="s">
        <v>17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x14ac:dyDescent="0.25">
      <c r="A29020">
        <v>16246</v>
      </c>
      <c r="B29020">
        <v>11959</v>
      </c>
      <c r="C29020">
        <v>203303</v>
      </c>
      <c r="D29020">
        <v>4</v>
      </c>
      <c r="E29020" t="s">
        <v>65</v>
      </c>
      <c r="F29020" t="s">
        <v>30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x14ac:dyDescent="0.25">
      <c r="A29021">
        <v>16251</v>
      </c>
      <c r="B29021">
        <v>43460</v>
      </c>
      <c r="C29021">
        <v>956120</v>
      </c>
      <c r="D29021">
        <v>5</v>
      </c>
      <c r="E29021" t="s">
        <v>65</v>
      </c>
      <c r="F29021" t="s">
        <v>30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x14ac:dyDescent="0.25">
      <c r="A29022">
        <v>16253</v>
      </c>
      <c r="B29022">
        <v>9997</v>
      </c>
      <c r="C29022">
        <v>109967</v>
      </c>
      <c r="D29022">
        <v>6</v>
      </c>
      <c r="E29022" t="s">
        <v>65</v>
      </c>
      <c r="F29022" t="s">
        <v>17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25">
      <c r="A29023">
        <v>16254</v>
      </c>
      <c r="B29023">
        <v>22236</v>
      </c>
      <c r="C29023">
        <v>444720</v>
      </c>
      <c r="D29023">
        <v>3</v>
      </c>
      <c r="E29023" t="s">
        <v>65</v>
      </c>
      <c r="F29023" t="s">
        <v>17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x14ac:dyDescent="0.25">
      <c r="A29024">
        <v>16256</v>
      </c>
      <c r="B29024">
        <v>41022</v>
      </c>
      <c r="C29024">
        <v>41022</v>
      </c>
      <c r="D29024">
        <v>2</v>
      </c>
      <c r="E29024" t="s">
        <v>65</v>
      </c>
      <c r="F29024" t="s">
        <v>17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x14ac:dyDescent="0.25">
      <c r="A29025">
        <v>16263</v>
      </c>
      <c r="B29025">
        <v>14830</v>
      </c>
      <c r="C29025">
        <v>266940</v>
      </c>
      <c r="D29025">
        <v>6</v>
      </c>
      <c r="E29025" t="s">
        <v>65</v>
      </c>
      <c r="F29025" t="s">
        <v>17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x14ac:dyDescent="0.25">
      <c r="A29026">
        <v>16264</v>
      </c>
      <c r="B29026">
        <v>1144</v>
      </c>
      <c r="C29026">
        <v>19448</v>
      </c>
      <c r="D29026">
        <v>6</v>
      </c>
      <c r="E29026" t="s">
        <v>65</v>
      </c>
      <c r="F29026" t="s">
        <v>30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x14ac:dyDescent="0.25">
      <c r="A29027">
        <v>16268</v>
      </c>
      <c r="B29027">
        <v>4419</v>
      </c>
      <c r="C29027">
        <v>57447</v>
      </c>
      <c r="D29027">
        <v>5</v>
      </c>
      <c r="E29027" t="s">
        <v>65</v>
      </c>
      <c r="F29027" t="s">
        <v>17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x14ac:dyDescent="0.25">
      <c r="A29028">
        <v>16272</v>
      </c>
      <c r="B29028">
        <v>22629</v>
      </c>
      <c r="C29028">
        <v>248919</v>
      </c>
      <c r="D29028">
        <v>5</v>
      </c>
      <c r="E29028" t="s">
        <v>65</v>
      </c>
      <c r="F29028" t="s">
        <v>30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x14ac:dyDescent="0.25">
      <c r="A29029">
        <v>16275</v>
      </c>
      <c r="B29029">
        <v>41985</v>
      </c>
      <c r="C29029">
        <v>1217565</v>
      </c>
      <c r="D29029">
        <v>0</v>
      </c>
      <c r="E29029" t="s">
        <v>65</v>
      </c>
      <c r="F29029" t="s">
        <v>30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x14ac:dyDescent="0.25">
      <c r="A29030">
        <v>16283</v>
      </c>
      <c r="B29030">
        <v>2933</v>
      </c>
      <c r="C29030">
        <v>11732</v>
      </c>
      <c r="D29030">
        <v>4</v>
      </c>
      <c r="E29030" t="s">
        <v>65</v>
      </c>
      <c r="F29030" t="s">
        <v>30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x14ac:dyDescent="0.25">
      <c r="A29031">
        <v>16284</v>
      </c>
      <c r="B29031">
        <v>31532</v>
      </c>
      <c r="C29031">
        <v>725236</v>
      </c>
      <c r="D29031">
        <v>7</v>
      </c>
      <c r="E29031" t="s">
        <v>65</v>
      </c>
      <c r="F29031" t="s">
        <v>17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x14ac:dyDescent="0.25">
      <c r="A29032">
        <v>16285</v>
      </c>
      <c r="B29032">
        <v>1151</v>
      </c>
      <c r="C29032">
        <v>32228</v>
      </c>
      <c r="D29032">
        <v>6</v>
      </c>
      <c r="E29032" t="s">
        <v>65</v>
      </c>
      <c r="F29032" t="s">
        <v>17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x14ac:dyDescent="0.25">
      <c r="A29033">
        <v>16289</v>
      </c>
      <c r="B29033">
        <v>20790</v>
      </c>
      <c r="C29033">
        <v>20790</v>
      </c>
      <c r="D29033">
        <v>3</v>
      </c>
      <c r="E29033" t="s">
        <v>65</v>
      </c>
      <c r="F29033" t="s">
        <v>17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x14ac:dyDescent="0.25">
      <c r="A29034">
        <v>16290</v>
      </c>
      <c r="B29034">
        <v>3351</v>
      </c>
      <c r="C29034">
        <v>13404</v>
      </c>
      <c r="D29034">
        <v>7</v>
      </c>
      <c r="E29034" t="s">
        <v>65</v>
      </c>
      <c r="F29034" t="s">
        <v>17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x14ac:dyDescent="0.25">
      <c r="A29035">
        <v>16294</v>
      </c>
      <c r="B29035">
        <v>36920</v>
      </c>
      <c r="C29035">
        <v>738400</v>
      </c>
      <c r="D29035">
        <v>3</v>
      </c>
      <c r="E29035" t="s">
        <v>65</v>
      </c>
      <c r="F29035" t="s">
        <v>17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x14ac:dyDescent="0.25">
      <c r="A29036">
        <v>16303</v>
      </c>
      <c r="B29036">
        <v>48679</v>
      </c>
      <c r="C29036">
        <v>1460370</v>
      </c>
      <c r="D29036">
        <v>6</v>
      </c>
      <c r="E29036" t="s">
        <v>65</v>
      </c>
      <c r="F29036" t="s">
        <v>17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x14ac:dyDescent="0.25">
      <c r="A29037">
        <v>16306</v>
      </c>
      <c r="B29037">
        <v>11834</v>
      </c>
      <c r="C29037">
        <v>319518</v>
      </c>
      <c r="D29037">
        <v>6</v>
      </c>
      <c r="E29037" t="s">
        <v>65</v>
      </c>
      <c r="F29037" t="s">
        <v>30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x14ac:dyDescent="0.25">
      <c r="A29038">
        <v>16308</v>
      </c>
      <c r="B29038">
        <v>21160</v>
      </c>
      <c r="C29038">
        <v>529000</v>
      </c>
      <c r="D29038">
        <v>6</v>
      </c>
      <c r="E29038" t="s">
        <v>65</v>
      </c>
      <c r="F29038" t="s">
        <v>30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x14ac:dyDescent="0.25">
      <c r="A29039">
        <v>16314</v>
      </c>
      <c r="B29039">
        <v>23821</v>
      </c>
      <c r="C29039">
        <v>595525</v>
      </c>
      <c r="D29039">
        <v>4</v>
      </c>
      <c r="E29039" t="s">
        <v>65</v>
      </c>
      <c r="F29039" t="s">
        <v>30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x14ac:dyDescent="0.25">
      <c r="A29040">
        <v>16315</v>
      </c>
      <c r="B29040">
        <v>49625</v>
      </c>
      <c r="C29040">
        <v>794000</v>
      </c>
      <c r="D29040">
        <v>5</v>
      </c>
      <c r="E29040" t="s">
        <v>65</v>
      </c>
      <c r="F29040" t="s">
        <v>30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x14ac:dyDescent="0.25">
      <c r="A29041">
        <v>16326</v>
      </c>
      <c r="B29041">
        <v>46134</v>
      </c>
      <c r="C29041">
        <v>553608</v>
      </c>
      <c r="D29041">
        <v>2</v>
      </c>
      <c r="E29041" t="s">
        <v>65</v>
      </c>
      <c r="F29041" t="s">
        <v>17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25">
      <c r="A29042">
        <v>16328</v>
      </c>
      <c r="B29042">
        <v>33648</v>
      </c>
      <c r="C29042">
        <v>975792</v>
      </c>
      <c r="D29042">
        <v>3</v>
      </c>
      <c r="E29042" t="s">
        <v>65</v>
      </c>
      <c r="F29042" t="s">
        <v>17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x14ac:dyDescent="0.25">
      <c r="A29043">
        <v>16332</v>
      </c>
      <c r="B29043">
        <v>33325</v>
      </c>
      <c r="C29043">
        <v>399900</v>
      </c>
      <c r="D29043">
        <v>6</v>
      </c>
      <c r="E29043" t="s">
        <v>65</v>
      </c>
      <c r="F29043" t="s">
        <v>17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x14ac:dyDescent="0.25">
      <c r="A29044">
        <v>16336</v>
      </c>
      <c r="B29044">
        <v>34997</v>
      </c>
      <c r="C29044">
        <v>629946</v>
      </c>
      <c r="D29044">
        <v>7</v>
      </c>
      <c r="E29044" t="s">
        <v>65</v>
      </c>
      <c r="F29044" t="s">
        <v>17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x14ac:dyDescent="0.25">
      <c r="A29045">
        <v>16340</v>
      </c>
      <c r="B29045">
        <v>24697</v>
      </c>
      <c r="C29045">
        <v>296364</v>
      </c>
      <c r="D29045">
        <v>6</v>
      </c>
      <c r="E29045" t="s">
        <v>65</v>
      </c>
      <c r="F29045" t="s">
        <v>30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x14ac:dyDescent="0.25">
      <c r="A29046">
        <v>16342</v>
      </c>
      <c r="B29046">
        <v>30427</v>
      </c>
      <c r="C29046">
        <v>425978</v>
      </c>
      <c r="D29046">
        <v>6</v>
      </c>
      <c r="E29046" t="s">
        <v>65</v>
      </c>
      <c r="F29046" t="s">
        <v>30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x14ac:dyDescent="0.25">
      <c r="A29047">
        <v>16343</v>
      </c>
      <c r="B29047">
        <v>20065</v>
      </c>
      <c r="C29047">
        <v>100325</v>
      </c>
      <c r="D29047">
        <v>3</v>
      </c>
      <c r="E29047" t="s">
        <v>65</v>
      </c>
      <c r="F29047" t="s">
        <v>30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x14ac:dyDescent="0.25">
      <c r="A29048">
        <v>16350</v>
      </c>
      <c r="B29048">
        <v>4031</v>
      </c>
      <c r="C29048">
        <v>84651</v>
      </c>
      <c r="D29048">
        <v>4</v>
      </c>
      <c r="E29048" t="s">
        <v>65</v>
      </c>
      <c r="F29048" t="s">
        <v>30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x14ac:dyDescent="0.25">
      <c r="A29049">
        <v>16356</v>
      </c>
      <c r="B29049">
        <v>27330</v>
      </c>
      <c r="C29049">
        <v>300630</v>
      </c>
      <c r="D29049">
        <v>4</v>
      </c>
      <c r="E29049" t="s">
        <v>65</v>
      </c>
      <c r="F29049" t="s">
        <v>17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x14ac:dyDescent="0.25">
      <c r="A29050">
        <v>16368</v>
      </c>
      <c r="B29050">
        <v>40638</v>
      </c>
      <c r="C29050">
        <v>772122</v>
      </c>
      <c r="D29050">
        <v>5</v>
      </c>
      <c r="E29050" t="s">
        <v>65</v>
      </c>
      <c r="F29050" t="s">
        <v>17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x14ac:dyDescent="0.25">
      <c r="A29051">
        <v>16369</v>
      </c>
      <c r="B29051">
        <v>46675</v>
      </c>
      <c r="C29051">
        <v>606775</v>
      </c>
      <c r="D29051">
        <v>4</v>
      </c>
      <c r="E29051" t="s">
        <v>65</v>
      </c>
      <c r="F29051" t="s">
        <v>30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x14ac:dyDescent="0.25">
      <c r="A29052">
        <v>16370</v>
      </c>
      <c r="B29052">
        <v>45335</v>
      </c>
      <c r="C29052">
        <v>226675</v>
      </c>
      <c r="D29052">
        <v>0</v>
      </c>
      <c r="E29052" t="s">
        <v>65</v>
      </c>
      <c r="F29052" t="s">
        <v>17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x14ac:dyDescent="0.25">
      <c r="A29053">
        <v>16378</v>
      </c>
      <c r="B29053">
        <v>10184</v>
      </c>
      <c r="C29053">
        <v>162944</v>
      </c>
      <c r="D29053">
        <v>5</v>
      </c>
      <c r="E29053" t="s">
        <v>65</v>
      </c>
      <c r="F29053" t="s">
        <v>30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x14ac:dyDescent="0.25">
      <c r="A29054">
        <v>16379</v>
      </c>
      <c r="B29054">
        <v>23418</v>
      </c>
      <c r="C29054">
        <v>234180</v>
      </c>
      <c r="D29054">
        <v>5</v>
      </c>
      <c r="E29054" t="s">
        <v>65</v>
      </c>
      <c r="F29054" t="s">
        <v>17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x14ac:dyDescent="0.25">
      <c r="A29055">
        <v>16397</v>
      </c>
      <c r="B29055">
        <v>30003</v>
      </c>
      <c r="C29055">
        <v>780078</v>
      </c>
      <c r="D29055">
        <v>0</v>
      </c>
      <c r="E29055" t="s">
        <v>65</v>
      </c>
      <c r="F29055" t="s">
        <v>17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x14ac:dyDescent="0.25">
      <c r="A29056">
        <v>16399</v>
      </c>
      <c r="B29056">
        <v>47360</v>
      </c>
      <c r="C29056">
        <v>663040</v>
      </c>
      <c r="D29056">
        <v>1</v>
      </c>
      <c r="E29056" t="s">
        <v>65</v>
      </c>
      <c r="F29056" t="s">
        <v>30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x14ac:dyDescent="0.25">
      <c r="A29057">
        <v>16404</v>
      </c>
      <c r="B29057">
        <v>5098</v>
      </c>
      <c r="C29057">
        <v>137646</v>
      </c>
      <c r="D29057">
        <v>2</v>
      </c>
      <c r="E29057" t="s">
        <v>65</v>
      </c>
      <c r="F29057" t="s">
        <v>30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x14ac:dyDescent="0.25">
      <c r="A29058">
        <v>16415</v>
      </c>
      <c r="B29058">
        <v>27355</v>
      </c>
      <c r="C29058">
        <v>164130</v>
      </c>
      <c r="D29058">
        <v>3</v>
      </c>
      <c r="E29058" t="s">
        <v>65</v>
      </c>
      <c r="F29058" t="s">
        <v>30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x14ac:dyDescent="0.25">
      <c r="A29059">
        <v>16422</v>
      </c>
      <c r="B29059">
        <v>15939</v>
      </c>
      <c r="C29059">
        <v>286902</v>
      </c>
      <c r="D29059">
        <v>4</v>
      </c>
      <c r="E29059" t="s">
        <v>65</v>
      </c>
      <c r="F29059" t="s">
        <v>30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x14ac:dyDescent="0.25">
      <c r="A29060">
        <v>16423</v>
      </c>
      <c r="B29060">
        <v>8946</v>
      </c>
      <c r="C29060">
        <v>214704</v>
      </c>
      <c r="D29060">
        <v>5</v>
      </c>
      <c r="E29060" t="s">
        <v>65</v>
      </c>
      <c r="F29060" t="s">
        <v>17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x14ac:dyDescent="0.25">
      <c r="A29061">
        <v>16436</v>
      </c>
      <c r="B29061">
        <v>3838</v>
      </c>
      <c r="C29061">
        <v>57570</v>
      </c>
      <c r="D29061">
        <v>8</v>
      </c>
      <c r="E29061" t="s">
        <v>65</v>
      </c>
      <c r="F29061" t="s">
        <v>30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x14ac:dyDescent="0.25">
      <c r="A29062">
        <v>16438</v>
      </c>
      <c r="B29062">
        <v>14484</v>
      </c>
      <c r="C29062">
        <v>289680</v>
      </c>
      <c r="D29062">
        <v>3</v>
      </c>
      <c r="E29062" t="s">
        <v>65</v>
      </c>
      <c r="F29062" t="s">
        <v>17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x14ac:dyDescent="0.25">
      <c r="A29063">
        <v>16445</v>
      </c>
      <c r="B29063">
        <v>13744</v>
      </c>
      <c r="C29063">
        <v>82464</v>
      </c>
      <c r="D29063">
        <v>8</v>
      </c>
      <c r="E29063" t="s">
        <v>65</v>
      </c>
      <c r="F29063" t="s">
        <v>30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x14ac:dyDescent="0.25">
      <c r="A29064">
        <v>16448</v>
      </c>
      <c r="B29064">
        <v>45572</v>
      </c>
      <c r="C29064">
        <v>1367160</v>
      </c>
      <c r="D29064">
        <v>5</v>
      </c>
      <c r="E29064" t="s">
        <v>65</v>
      </c>
      <c r="F29064" t="s">
        <v>17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x14ac:dyDescent="0.25">
      <c r="A29065">
        <v>16452</v>
      </c>
      <c r="B29065">
        <v>7002</v>
      </c>
      <c r="C29065">
        <v>63018</v>
      </c>
      <c r="D29065">
        <v>5</v>
      </c>
      <c r="E29065" t="s">
        <v>65</v>
      </c>
      <c r="F29065" t="s">
        <v>30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x14ac:dyDescent="0.25">
      <c r="A29066">
        <v>16456</v>
      </c>
      <c r="B29066">
        <v>17748</v>
      </c>
      <c r="C29066">
        <v>354960</v>
      </c>
      <c r="D29066">
        <v>0</v>
      </c>
      <c r="E29066" t="s">
        <v>65</v>
      </c>
      <c r="F29066" t="s">
        <v>30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x14ac:dyDescent="0.25">
      <c r="A29067">
        <v>16458</v>
      </c>
      <c r="B29067">
        <v>36255</v>
      </c>
      <c r="C29067">
        <v>145020</v>
      </c>
      <c r="D29067">
        <v>3</v>
      </c>
      <c r="E29067" t="s">
        <v>65</v>
      </c>
      <c r="F29067" t="s">
        <v>30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x14ac:dyDescent="0.25">
      <c r="A29068">
        <v>16461</v>
      </c>
      <c r="B29068">
        <v>40948</v>
      </c>
      <c r="C29068">
        <v>1023700</v>
      </c>
      <c r="D29068">
        <v>3</v>
      </c>
      <c r="E29068" t="s">
        <v>65</v>
      </c>
      <c r="F29068" t="s">
        <v>30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x14ac:dyDescent="0.25">
      <c r="A29069">
        <v>16468</v>
      </c>
      <c r="B29069">
        <v>22853</v>
      </c>
      <c r="C29069">
        <v>91412</v>
      </c>
      <c r="D29069">
        <v>5</v>
      </c>
      <c r="E29069" t="s">
        <v>65</v>
      </c>
      <c r="F29069" t="s">
        <v>30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x14ac:dyDescent="0.25">
      <c r="A29070">
        <v>16469</v>
      </c>
      <c r="B29070">
        <v>17149</v>
      </c>
      <c r="C29070">
        <v>394427</v>
      </c>
      <c r="D29070">
        <v>4</v>
      </c>
      <c r="E29070" t="s">
        <v>65</v>
      </c>
      <c r="F29070" t="s">
        <v>17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x14ac:dyDescent="0.25">
      <c r="A29071">
        <v>16481</v>
      </c>
      <c r="B29071">
        <v>25328</v>
      </c>
      <c r="C29071">
        <v>25328</v>
      </c>
      <c r="D29071">
        <v>6</v>
      </c>
      <c r="E29071" t="s">
        <v>65</v>
      </c>
      <c r="F29071" t="s">
        <v>30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x14ac:dyDescent="0.25">
      <c r="A29072">
        <v>16485</v>
      </c>
      <c r="B29072">
        <v>4880</v>
      </c>
      <c r="C29072">
        <v>122000</v>
      </c>
      <c r="D29072">
        <v>1</v>
      </c>
      <c r="E29072" t="s">
        <v>65</v>
      </c>
      <c r="F29072" t="s">
        <v>17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x14ac:dyDescent="0.25">
      <c r="A29073">
        <v>16486</v>
      </c>
      <c r="B29073">
        <v>31987</v>
      </c>
      <c r="C29073">
        <v>447818</v>
      </c>
      <c r="D29073">
        <v>3</v>
      </c>
      <c r="E29073" t="s">
        <v>65</v>
      </c>
      <c r="F29073" t="s">
        <v>30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x14ac:dyDescent="0.25">
      <c r="A29074">
        <v>16487</v>
      </c>
      <c r="B29074">
        <v>17244</v>
      </c>
      <c r="C29074">
        <v>103464</v>
      </c>
      <c r="D29074">
        <v>7</v>
      </c>
      <c r="E29074" t="s">
        <v>65</v>
      </c>
      <c r="F29074" t="s">
        <v>30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x14ac:dyDescent="0.25">
      <c r="A29075">
        <v>16491</v>
      </c>
      <c r="B29075">
        <v>36668</v>
      </c>
      <c r="C29075">
        <v>843364</v>
      </c>
      <c r="D29075">
        <v>4</v>
      </c>
      <c r="E29075" t="s">
        <v>65</v>
      </c>
      <c r="F29075" t="s">
        <v>17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x14ac:dyDescent="0.25">
      <c r="A29076">
        <v>16495</v>
      </c>
      <c r="B29076">
        <v>33943</v>
      </c>
      <c r="C29076">
        <v>950404</v>
      </c>
      <c r="D29076">
        <v>7</v>
      </c>
      <c r="E29076" t="s">
        <v>65</v>
      </c>
      <c r="F29076" t="s">
        <v>17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x14ac:dyDescent="0.25">
      <c r="A29077">
        <v>16497</v>
      </c>
      <c r="B29077">
        <v>25165</v>
      </c>
      <c r="C29077">
        <v>25165</v>
      </c>
      <c r="D29077">
        <v>5</v>
      </c>
      <c r="E29077" t="s">
        <v>65</v>
      </c>
      <c r="F29077" t="s">
        <v>17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x14ac:dyDescent="0.25">
      <c r="A29078">
        <v>16498</v>
      </c>
      <c r="B29078">
        <v>39631</v>
      </c>
      <c r="C29078">
        <v>79262</v>
      </c>
      <c r="D29078">
        <v>6</v>
      </c>
      <c r="E29078" t="s">
        <v>65</v>
      </c>
      <c r="F29078" t="s">
        <v>17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x14ac:dyDescent="0.25">
      <c r="A29079">
        <v>16499</v>
      </c>
      <c r="B29079">
        <v>31444</v>
      </c>
      <c r="C29079">
        <v>440216</v>
      </c>
      <c r="D29079">
        <v>7</v>
      </c>
      <c r="E29079" t="s">
        <v>65</v>
      </c>
      <c r="F29079" t="s">
        <v>30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x14ac:dyDescent="0.25">
      <c r="A29080">
        <v>16500</v>
      </c>
      <c r="B29080">
        <v>48082</v>
      </c>
      <c r="C29080">
        <v>961640</v>
      </c>
      <c r="D29080">
        <v>0</v>
      </c>
      <c r="E29080" t="s">
        <v>65</v>
      </c>
      <c r="F29080" t="s">
        <v>30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25">
      <c r="A29081">
        <v>16503</v>
      </c>
      <c r="B29081">
        <v>31277</v>
      </c>
      <c r="C29081">
        <v>437878</v>
      </c>
      <c r="D29081">
        <v>5</v>
      </c>
      <c r="E29081" t="s">
        <v>65</v>
      </c>
      <c r="F29081" t="s">
        <v>30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x14ac:dyDescent="0.25">
      <c r="A29082">
        <v>16504</v>
      </c>
      <c r="B29082">
        <v>6142</v>
      </c>
      <c r="C29082">
        <v>171976</v>
      </c>
      <c r="D29082">
        <v>5</v>
      </c>
      <c r="E29082" t="s">
        <v>65</v>
      </c>
      <c r="F29082" t="s">
        <v>17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x14ac:dyDescent="0.25">
      <c r="A29083">
        <v>16505</v>
      </c>
      <c r="B29083">
        <v>17815</v>
      </c>
      <c r="C29083">
        <v>285040</v>
      </c>
      <c r="D29083">
        <v>5</v>
      </c>
      <c r="E29083" t="s">
        <v>65</v>
      </c>
      <c r="F29083" t="s">
        <v>17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x14ac:dyDescent="0.25">
      <c r="A29084">
        <v>16508</v>
      </c>
      <c r="B29084">
        <v>17286</v>
      </c>
      <c r="C29084">
        <v>138288</v>
      </c>
      <c r="D29084">
        <v>3</v>
      </c>
      <c r="E29084" t="s">
        <v>65</v>
      </c>
      <c r="F29084" t="s">
        <v>17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x14ac:dyDescent="0.25">
      <c r="A29085">
        <v>16510</v>
      </c>
      <c r="B29085">
        <v>15796</v>
      </c>
      <c r="C29085">
        <v>442288</v>
      </c>
      <c r="D29085">
        <v>1</v>
      </c>
      <c r="E29085" t="s">
        <v>65</v>
      </c>
      <c r="F29085" t="s">
        <v>17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x14ac:dyDescent="0.25">
      <c r="A29086">
        <v>16514</v>
      </c>
      <c r="B29086">
        <v>32981</v>
      </c>
      <c r="C29086">
        <v>824525</v>
      </c>
      <c r="D29086">
        <v>3</v>
      </c>
      <c r="E29086" t="s">
        <v>65</v>
      </c>
      <c r="F29086" t="s">
        <v>17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x14ac:dyDescent="0.25">
      <c r="A29087">
        <v>16516</v>
      </c>
      <c r="B29087">
        <v>16444</v>
      </c>
      <c r="C29087">
        <v>394656</v>
      </c>
      <c r="D29087">
        <v>8</v>
      </c>
      <c r="E29087" t="s">
        <v>65</v>
      </c>
      <c r="F29087" t="s">
        <v>17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x14ac:dyDescent="0.25">
      <c r="A29088">
        <v>16518</v>
      </c>
      <c r="B29088">
        <v>16176</v>
      </c>
      <c r="C29088">
        <v>97056</v>
      </c>
      <c r="D29088">
        <v>7</v>
      </c>
      <c r="E29088" t="s">
        <v>65</v>
      </c>
      <c r="F29088" t="s">
        <v>30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x14ac:dyDescent="0.25">
      <c r="A29089">
        <v>16519</v>
      </c>
      <c r="B29089">
        <v>18140</v>
      </c>
      <c r="C29089">
        <v>507920</v>
      </c>
      <c r="D29089">
        <v>0</v>
      </c>
      <c r="E29089" t="s">
        <v>65</v>
      </c>
      <c r="F29089" t="s">
        <v>17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x14ac:dyDescent="0.25">
      <c r="A29090">
        <v>16521</v>
      </c>
      <c r="B29090">
        <v>10039</v>
      </c>
      <c r="C29090">
        <v>180702</v>
      </c>
      <c r="D29090">
        <v>5</v>
      </c>
      <c r="E29090" t="s">
        <v>65</v>
      </c>
      <c r="F29090" t="s">
        <v>30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x14ac:dyDescent="0.25">
      <c r="A29091">
        <v>16524</v>
      </c>
      <c r="B29091">
        <v>3540</v>
      </c>
      <c r="C29091">
        <v>24780</v>
      </c>
      <c r="D29091">
        <v>0</v>
      </c>
      <c r="E29091" t="s">
        <v>65</v>
      </c>
      <c r="F29091" t="s">
        <v>30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x14ac:dyDescent="0.25">
      <c r="A29092">
        <v>16525</v>
      </c>
      <c r="B29092">
        <v>28505</v>
      </c>
      <c r="C29092">
        <v>142525</v>
      </c>
      <c r="D29092">
        <v>4</v>
      </c>
      <c r="E29092" t="s">
        <v>65</v>
      </c>
      <c r="F29092" t="s">
        <v>30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x14ac:dyDescent="0.25">
      <c r="A29093">
        <v>16528</v>
      </c>
      <c r="B29093">
        <v>50912</v>
      </c>
      <c r="C29093">
        <v>967328</v>
      </c>
      <c r="D29093">
        <v>7</v>
      </c>
      <c r="E29093" t="s">
        <v>65</v>
      </c>
      <c r="F29093" t="s">
        <v>17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x14ac:dyDescent="0.25">
      <c r="A29094">
        <v>16533</v>
      </c>
      <c r="B29094">
        <v>38794</v>
      </c>
      <c r="C29094">
        <v>232764</v>
      </c>
      <c r="D29094">
        <v>8</v>
      </c>
      <c r="E29094" t="s">
        <v>65</v>
      </c>
      <c r="F29094" t="s">
        <v>17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x14ac:dyDescent="0.25">
      <c r="A29095">
        <v>16534</v>
      </c>
      <c r="B29095">
        <v>21941</v>
      </c>
      <c r="C29095">
        <v>482702</v>
      </c>
      <c r="D29095">
        <v>5</v>
      </c>
      <c r="E29095" t="s">
        <v>65</v>
      </c>
      <c r="F29095" t="s">
        <v>17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x14ac:dyDescent="0.25">
      <c r="A29096">
        <v>16537</v>
      </c>
      <c r="B29096">
        <v>9639</v>
      </c>
      <c r="C29096">
        <v>77112</v>
      </c>
      <c r="D29096">
        <v>4</v>
      </c>
      <c r="E29096" t="s">
        <v>65</v>
      </c>
      <c r="F29096" t="s">
        <v>17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x14ac:dyDescent="0.25">
      <c r="A29097">
        <v>16541</v>
      </c>
      <c r="B29097">
        <v>35510</v>
      </c>
      <c r="C29097">
        <v>319590</v>
      </c>
      <c r="D29097">
        <v>3</v>
      </c>
      <c r="E29097" t="s">
        <v>65</v>
      </c>
      <c r="F29097" t="s">
        <v>17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x14ac:dyDescent="0.25">
      <c r="A29098">
        <v>16545</v>
      </c>
      <c r="B29098">
        <v>16001</v>
      </c>
      <c r="C29098">
        <v>480030</v>
      </c>
      <c r="D29098">
        <v>4</v>
      </c>
      <c r="E29098" t="s">
        <v>65</v>
      </c>
      <c r="F29098" t="s">
        <v>17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x14ac:dyDescent="0.25">
      <c r="A29099">
        <v>16546</v>
      </c>
      <c r="B29099">
        <v>22949</v>
      </c>
      <c r="C29099">
        <v>45898</v>
      </c>
      <c r="D29099">
        <v>6</v>
      </c>
      <c r="E29099" t="s">
        <v>65</v>
      </c>
      <c r="F29099" t="s">
        <v>30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x14ac:dyDescent="0.25">
      <c r="A29100">
        <v>16550</v>
      </c>
      <c r="B29100">
        <v>49059</v>
      </c>
      <c r="C29100">
        <v>441531</v>
      </c>
      <c r="D29100">
        <v>3</v>
      </c>
      <c r="E29100" t="s">
        <v>65</v>
      </c>
      <c r="F29100" t="s">
        <v>17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x14ac:dyDescent="0.25">
      <c r="A29101">
        <v>16551</v>
      </c>
      <c r="B29101">
        <v>6451</v>
      </c>
      <c r="C29101">
        <v>141922</v>
      </c>
      <c r="D29101">
        <v>5</v>
      </c>
      <c r="E29101" t="s">
        <v>65</v>
      </c>
      <c r="F29101" t="s">
        <v>17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x14ac:dyDescent="0.25">
      <c r="A29102">
        <v>16553</v>
      </c>
      <c r="B29102">
        <v>7826</v>
      </c>
      <c r="C29102">
        <v>31304</v>
      </c>
      <c r="D29102">
        <v>7</v>
      </c>
      <c r="E29102" t="s">
        <v>65</v>
      </c>
      <c r="F29102" t="s">
        <v>30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x14ac:dyDescent="0.25">
      <c r="A29103">
        <v>16554</v>
      </c>
      <c r="B29103">
        <v>32926</v>
      </c>
      <c r="C29103">
        <v>428038</v>
      </c>
      <c r="D29103">
        <v>1</v>
      </c>
      <c r="E29103" t="s">
        <v>65</v>
      </c>
      <c r="F29103" t="s">
        <v>17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x14ac:dyDescent="0.25">
      <c r="A29104">
        <v>16555</v>
      </c>
      <c r="B29104">
        <v>49168</v>
      </c>
      <c r="C29104">
        <v>1425872</v>
      </c>
      <c r="D29104">
        <v>0</v>
      </c>
      <c r="E29104" t="s">
        <v>65</v>
      </c>
      <c r="F29104" t="s">
        <v>30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x14ac:dyDescent="0.25">
      <c r="A29105">
        <v>16556</v>
      </c>
      <c r="B29105">
        <v>27679</v>
      </c>
      <c r="C29105">
        <v>415185</v>
      </c>
      <c r="D29105">
        <v>1</v>
      </c>
      <c r="E29105" t="s">
        <v>65</v>
      </c>
      <c r="F29105" t="s">
        <v>30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x14ac:dyDescent="0.25">
      <c r="A29106">
        <v>16563</v>
      </c>
      <c r="B29106">
        <v>14019</v>
      </c>
      <c r="C29106">
        <v>252342</v>
      </c>
      <c r="D29106">
        <v>2</v>
      </c>
      <c r="E29106" t="s">
        <v>65</v>
      </c>
      <c r="F29106" t="s">
        <v>30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x14ac:dyDescent="0.25">
      <c r="A29107">
        <v>16575</v>
      </c>
      <c r="B29107">
        <v>23494</v>
      </c>
      <c r="C29107">
        <v>516868</v>
      </c>
      <c r="D29107">
        <v>8</v>
      </c>
      <c r="E29107" t="s">
        <v>65</v>
      </c>
      <c r="F29107" t="s">
        <v>30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x14ac:dyDescent="0.25">
      <c r="A29108">
        <v>16577</v>
      </c>
      <c r="B29108">
        <v>8524</v>
      </c>
      <c r="C29108">
        <v>8524</v>
      </c>
      <c r="D29108">
        <v>5</v>
      </c>
      <c r="E29108" t="s">
        <v>65</v>
      </c>
      <c r="F29108" t="s">
        <v>30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x14ac:dyDescent="0.25">
      <c r="A29109">
        <v>16582</v>
      </c>
      <c r="B29109">
        <v>29074</v>
      </c>
      <c r="C29109">
        <v>668702</v>
      </c>
      <c r="D29109">
        <v>0</v>
      </c>
      <c r="E29109" t="s">
        <v>65</v>
      </c>
      <c r="F29109" t="s">
        <v>17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x14ac:dyDescent="0.25">
      <c r="A29110">
        <v>16585</v>
      </c>
      <c r="B29110">
        <v>27305</v>
      </c>
      <c r="C29110">
        <v>491490</v>
      </c>
      <c r="D29110">
        <v>3</v>
      </c>
      <c r="E29110" t="s">
        <v>65</v>
      </c>
      <c r="F29110" t="s">
        <v>30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x14ac:dyDescent="0.25">
      <c r="A29111">
        <v>16593</v>
      </c>
      <c r="B29111">
        <v>34258</v>
      </c>
      <c r="C29111">
        <v>890708</v>
      </c>
      <c r="D29111">
        <v>8</v>
      </c>
      <c r="E29111" t="s">
        <v>65</v>
      </c>
      <c r="F29111" t="s">
        <v>17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x14ac:dyDescent="0.25">
      <c r="A29112">
        <v>16596</v>
      </c>
      <c r="B29112">
        <v>20424</v>
      </c>
      <c r="C29112">
        <v>551448</v>
      </c>
      <c r="D29112">
        <v>4</v>
      </c>
      <c r="E29112" t="s">
        <v>65</v>
      </c>
      <c r="F29112" t="s">
        <v>17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x14ac:dyDescent="0.25">
      <c r="A29113">
        <v>16597</v>
      </c>
      <c r="B29113">
        <v>4238</v>
      </c>
      <c r="C29113">
        <v>127140</v>
      </c>
      <c r="D29113">
        <v>3</v>
      </c>
      <c r="E29113" t="s">
        <v>65</v>
      </c>
      <c r="F29113" t="s">
        <v>30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x14ac:dyDescent="0.25">
      <c r="A29114">
        <v>16600</v>
      </c>
      <c r="B29114">
        <v>6167</v>
      </c>
      <c r="C29114">
        <v>185010</v>
      </c>
      <c r="D29114">
        <v>2</v>
      </c>
      <c r="E29114" t="s">
        <v>65</v>
      </c>
      <c r="F29114" t="s">
        <v>30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x14ac:dyDescent="0.25">
      <c r="A29115">
        <v>16604</v>
      </c>
      <c r="B29115">
        <v>10352</v>
      </c>
      <c r="C29115">
        <v>217392</v>
      </c>
      <c r="D29115">
        <v>8</v>
      </c>
      <c r="E29115" t="s">
        <v>65</v>
      </c>
      <c r="F29115" t="s">
        <v>30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x14ac:dyDescent="0.25">
      <c r="A29116">
        <v>16607</v>
      </c>
      <c r="B29116">
        <v>20200</v>
      </c>
      <c r="C29116">
        <v>565600</v>
      </c>
      <c r="D29116">
        <v>3</v>
      </c>
      <c r="E29116" t="s">
        <v>65</v>
      </c>
      <c r="F29116" t="s">
        <v>17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x14ac:dyDescent="0.25">
      <c r="A29117">
        <v>16613</v>
      </c>
      <c r="B29117">
        <v>16212</v>
      </c>
      <c r="C29117">
        <v>64848</v>
      </c>
      <c r="D29117">
        <v>4</v>
      </c>
      <c r="E29117" t="s">
        <v>65</v>
      </c>
      <c r="F29117" t="s">
        <v>30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x14ac:dyDescent="0.25">
      <c r="A29118">
        <v>16615</v>
      </c>
      <c r="B29118">
        <v>14065</v>
      </c>
      <c r="C29118">
        <v>56260</v>
      </c>
      <c r="D29118">
        <v>5</v>
      </c>
      <c r="E29118" t="s">
        <v>65</v>
      </c>
      <c r="F29118" t="s">
        <v>17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x14ac:dyDescent="0.25">
      <c r="A29119">
        <v>16616</v>
      </c>
      <c r="B29119">
        <v>17264</v>
      </c>
      <c r="C29119">
        <v>517920</v>
      </c>
      <c r="D29119">
        <v>1</v>
      </c>
      <c r="E29119" t="s">
        <v>65</v>
      </c>
      <c r="F29119" t="s">
        <v>17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x14ac:dyDescent="0.25">
      <c r="A29120">
        <v>16623</v>
      </c>
      <c r="B29120">
        <v>43765</v>
      </c>
      <c r="C29120">
        <v>481415</v>
      </c>
      <c r="D29120">
        <v>4</v>
      </c>
      <c r="E29120" t="s">
        <v>65</v>
      </c>
      <c r="F29120" t="s">
        <v>30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x14ac:dyDescent="0.25">
      <c r="A29121">
        <v>16631</v>
      </c>
      <c r="B29121">
        <v>45896</v>
      </c>
      <c r="C29121">
        <v>1193296</v>
      </c>
      <c r="D29121">
        <v>5</v>
      </c>
      <c r="E29121" t="s">
        <v>65</v>
      </c>
      <c r="F29121" t="s">
        <v>17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x14ac:dyDescent="0.25">
      <c r="A29122">
        <v>16636</v>
      </c>
      <c r="B29122">
        <v>23853</v>
      </c>
      <c r="C29122">
        <v>524766</v>
      </c>
      <c r="D29122">
        <v>3</v>
      </c>
      <c r="E29122" t="s">
        <v>65</v>
      </c>
      <c r="F29122" t="s">
        <v>17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x14ac:dyDescent="0.25">
      <c r="A29123">
        <v>16638</v>
      </c>
      <c r="B29123">
        <v>15603</v>
      </c>
      <c r="C29123">
        <v>171633</v>
      </c>
      <c r="D29123">
        <v>4</v>
      </c>
      <c r="E29123" t="s">
        <v>65</v>
      </c>
      <c r="F29123" t="s">
        <v>30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x14ac:dyDescent="0.25">
      <c r="A29124">
        <v>16639</v>
      </c>
      <c r="B29124">
        <v>32836</v>
      </c>
      <c r="C29124">
        <v>426868</v>
      </c>
      <c r="D29124">
        <v>0</v>
      </c>
      <c r="E29124" t="s">
        <v>65</v>
      </c>
      <c r="F29124" t="s">
        <v>30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x14ac:dyDescent="0.25">
      <c r="A29125">
        <v>16641</v>
      </c>
      <c r="B29125">
        <v>36379</v>
      </c>
      <c r="C29125">
        <v>291032</v>
      </c>
      <c r="D29125">
        <v>1</v>
      </c>
      <c r="E29125" t="s">
        <v>65</v>
      </c>
      <c r="F29125" t="s">
        <v>30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x14ac:dyDescent="0.25">
      <c r="A29126">
        <v>16647</v>
      </c>
      <c r="B29126">
        <v>17744</v>
      </c>
      <c r="C29126">
        <v>390368</v>
      </c>
      <c r="D29126">
        <v>3</v>
      </c>
      <c r="E29126" t="s">
        <v>65</v>
      </c>
      <c r="F29126" t="s">
        <v>17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x14ac:dyDescent="0.25">
      <c r="A29127">
        <v>16650</v>
      </c>
      <c r="B29127">
        <v>41084</v>
      </c>
      <c r="C29127">
        <v>369756</v>
      </c>
      <c r="D29127">
        <v>4</v>
      </c>
      <c r="E29127" t="s">
        <v>65</v>
      </c>
      <c r="F29127" t="s">
        <v>30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x14ac:dyDescent="0.25">
      <c r="A29128">
        <v>16653</v>
      </c>
      <c r="B29128">
        <v>33453</v>
      </c>
      <c r="C29128">
        <v>100359</v>
      </c>
      <c r="D29128">
        <v>1</v>
      </c>
      <c r="E29128" t="s">
        <v>65</v>
      </c>
      <c r="F29128" t="s">
        <v>30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x14ac:dyDescent="0.25">
      <c r="A29129">
        <v>16660</v>
      </c>
      <c r="B29129">
        <v>25239</v>
      </c>
      <c r="C29129">
        <v>706692</v>
      </c>
      <c r="D29129">
        <v>4</v>
      </c>
      <c r="E29129" t="s">
        <v>65</v>
      </c>
      <c r="F29129" t="s">
        <v>17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25">
      <c r="A29130">
        <v>16661</v>
      </c>
      <c r="B29130">
        <v>50981</v>
      </c>
      <c r="C29130">
        <v>1427468</v>
      </c>
      <c r="D29130">
        <v>3</v>
      </c>
      <c r="E29130" t="s">
        <v>65</v>
      </c>
      <c r="F29130" t="s">
        <v>17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x14ac:dyDescent="0.25">
      <c r="A29131">
        <v>16663</v>
      </c>
      <c r="B29131">
        <v>38009</v>
      </c>
      <c r="C29131">
        <v>304072</v>
      </c>
      <c r="D29131">
        <v>4</v>
      </c>
      <c r="E29131" t="s">
        <v>65</v>
      </c>
      <c r="F29131" t="s">
        <v>30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x14ac:dyDescent="0.25">
      <c r="A29132">
        <v>16665</v>
      </c>
      <c r="B29132">
        <v>42291</v>
      </c>
      <c r="C29132">
        <v>1141857</v>
      </c>
      <c r="D29132">
        <v>7</v>
      </c>
      <c r="E29132" t="s">
        <v>65</v>
      </c>
      <c r="F29132" t="s">
        <v>17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x14ac:dyDescent="0.25">
      <c r="A29133">
        <v>16673</v>
      </c>
      <c r="B29133">
        <v>31087</v>
      </c>
      <c r="C29133">
        <v>870436</v>
      </c>
      <c r="D29133">
        <v>1</v>
      </c>
      <c r="E29133" t="s">
        <v>65</v>
      </c>
      <c r="F29133" t="s">
        <v>30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x14ac:dyDescent="0.25">
      <c r="A29134">
        <v>16674</v>
      </c>
      <c r="B29134">
        <v>31087</v>
      </c>
      <c r="C29134">
        <v>590653</v>
      </c>
      <c r="D29134">
        <v>7</v>
      </c>
      <c r="E29134" t="s">
        <v>65</v>
      </c>
      <c r="F29134" t="s">
        <v>30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x14ac:dyDescent="0.25">
      <c r="A29135">
        <v>16675</v>
      </c>
      <c r="B29135">
        <v>28235</v>
      </c>
      <c r="C29135">
        <v>225880</v>
      </c>
      <c r="D29135">
        <v>5</v>
      </c>
      <c r="E29135" t="s">
        <v>65</v>
      </c>
      <c r="F29135" t="s">
        <v>30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x14ac:dyDescent="0.25">
      <c r="A29136">
        <v>16677</v>
      </c>
      <c r="B29136">
        <v>14139</v>
      </c>
      <c r="C29136">
        <v>98973</v>
      </c>
      <c r="D29136">
        <v>2</v>
      </c>
      <c r="E29136" t="s">
        <v>65</v>
      </c>
      <c r="F29136" t="s">
        <v>17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x14ac:dyDescent="0.25">
      <c r="A29137">
        <v>16686</v>
      </c>
      <c r="B29137">
        <v>23375</v>
      </c>
      <c r="C29137">
        <v>677875</v>
      </c>
      <c r="D29137">
        <v>4</v>
      </c>
      <c r="E29137" t="s">
        <v>65</v>
      </c>
      <c r="F29137" t="s">
        <v>17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x14ac:dyDescent="0.25">
      <c r="A29138">
        <v>16687</v>
      </c>
      <c r="B29138">
        <v>27069</v>
      </c>
      <c r="C29138">
        <v>297759</v>
      </c>
      <c r="D29138">
        <v>3</v>
      </c>
      <c r="E29138" t="s">
        <v>65</v>
      </c>
      <c r="F29138" t="s">
        <v>30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x14ac:dyDescent="0.25">
      <c r="A29139">
        <v>16691</v>
      </c>
      <c r="B29139">
        <v>17987</v>
      </c>
      <c r="C29139">
        <v>269805</v>
      </c>
      <c r="D29139">
        <v>0</v>
      </c>
      <c r="E29139" t="s">
        <v>65</v>
      </c>
      <c r="F29139" t="s">
        <v>30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x14ac:dyDescent="0.25">
      <c r="A29140">
        <v>16701</v>
      </c>
      <c r="B29140">
        <v>1717</v>
      </c>
      <c r="C29140">
        <v>18887</v>
      </c>
      <c r="D29140">
        <v>2</v>
      </c>
      <c r="E29140" t="s">
        <v>65</v>
      </c>
      <c r="F29140" t="s">
        <v>30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x14ac:dyDescent="0.25">
      <c r="A29141">
        <v>16709</v>
      </c>
      <c r="B29141">
        <v>27574</v>
      </c>
      <c r="C29141">
        <v>661776</v>
      </c>
      <c r="D29141">
        <v>4</v>
      </c>
      <c r="E29141" t="s">
        <v>65</v>
      </c>
      <c r="F29141" t="s">
        <v>17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x14ac:dyDescent="0.25">
      <c r="A29142">
        <v>16711</v>
      </c>
      <c r="B29142">
        <v>10784</v>
      </c>
      <c r="C29142">
        <v>183328</v>
      </c>
      <c r="D29142">
        <v>7</v>
      </c>
      <c r="E29142" t="s">
        <v>65</v>
      </c>
      <c r="F29142" t="s">
        <v>30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x14ac:dyDescent="0.25">
      <c r="A29143">
        <v>16726</v>
      </c>
      <c r="B29143">
        <v>38309</v>
      </c>
      <c r="C29143">
        <v>612944</v>
      </c>
      <c r="D29143">
        <v>8</v>
      </c>
      <c r="E29143" t="s">
        <v>65</v>
      </c>
      <c r="F29143" t="s">
        <v>17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x14ac:dyDescent="0.25">
      <c r="A29144">
        <v>16729</v>
      </c>
      <c r="B29144">
        <v>43455</v>
      </c>
      <c r="C29144">
        <v>173820</v>
      </c>
      <c r="D29144">
        <v>2</v>
      </c>
      <c r="E29144" t="s">
        <v>65</v>
      </c>
      <c r="F29144" t="s">
        <v>30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x14ac:dyDescent="0.25">
      <c r="A29145">
        <v>16730</v>
      </c>
      <c r="B29145">
        <v>25873</v>
      </c>
      <c r="C29145">
        <v>724444</v>
      </c>
      <c r="D29145">
        <v>3</v>
      </c>
      <c r="E29145" t="s">
        <v>65</v>
      </c>
      <c r="F29145" t="s">
        <v>17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x14ac:dyDescent="0.25">
      <c r="A29146">
        <v>16733</v>
      </c>
      <c r="B29146">
        <v>1635</v>
      </c>
      <c r="C29146">
        <v>44145</v>
      </c>
      <c r="D29146">
        <v>8</v>
      </c>
      <c r="E29146" t="s">
        <v>65</v>
      </c>
      <c r="F29146" t="s">
        <v>30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x14ac:dyDescent="0.25">
      <c r="A29147">
        <v>16736</v>
      </c>
      <c r="B29147">
        <v>33811</v>
      </c>
      <c r="C29147">
        <v>439543</v>
      </c>
      <c r="D29147">
        <v>1</v>
      </c>
      <c r="E29147" t="s">
        <v>65</v>
      </c>
      <c r="F29147" t="s">
        <v>17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x14ac:dyDescent="0.25">
      <c r="A29148">
        <v>16743</v>
      </c>
      <c r="B29148">
        <v>34519</v>
      </c>
      <c r="C29148">
        <v>724899</v>
      </c>
      <c r="D29148">
        <v>5</v>
      </c>
      <c r="E29148" t="s">
        <v>65</v>
      </c>
      <c r="F29148" t="s">
        <v>17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x14ac:dyDescent="0.25">
      <c r="A29149">
        <v>16748</v>
      </c>
      <c r="B29149">
        <v>17449</v>
      </c>
      <c r="C29149">
        <v>348980</v>
      </c>
      <c r="D29149">
        <v>8</v>
      </c>
      <c r="E29149" t="s">
        <v>65</v>
      </c>
      <c r="F29149" t="s">
        <v>17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x14ac:dyDescent="0.25">
      <c r="A29150">
        <v>16750</v>
      </c>
      <c r="B29150">
        <v>50586</v>
      </c>
      <c r="C29150">
        <v>1214064</v>
      </c>
      <c r="D29150">
        <v>5</v>
      </c>
      <c r="E29150" t="s">
        <v>65</v>
      </c>
      <c r="F29150" t="s">
        <v>17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x14ac:dyDescent="0.25">
      <c r="A29151">
        <v>16757</v>
      </c>
      <c r="B29151">
        <v>49312</v>
      </c>
      <c r="C29151">
        <v>739680</v>
      </c>
      <c r="D29151">
        <v>2</v>
      </c>
      <c r="E29151" t="s">
        <v>65</v>
      </c>
      <c r="F29151" t="s">
        <v>30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x14ac:dyDescent="0.25">
      <c r="A29152">
        <v>16758</v>
      </c>
      <c r="B29152">
        <v>43366</v>
      </c>
      <c r="C29152">
        <v>520392</v>
      </c>
      <c r="D29152">
        <v>7</v>
      </c>
      <c r="E29152" t="s">
        <v>65</v>
      </c>
      <c r="F29152" t="s">
        <v>30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x14ac:dyDescent="0.25">
      <c r="A29153">
        <v>16759</v>
      </c>
      <c r="B29153">
        <v>21648</v>
      </c>
      <c r="C29153">
        <v>389664</v>
      </c>
      <c r="D29153">
        <v>5</v>
      </c>
      <c r="E29153" t="s">
        <v>65</v>
      </c>
      <c r="F29153" t="s">
        <v>30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x14ac:dyDescent="0.25">
      <c r="A29154">
        <v>16760</v>
      </c>
      <c r="B29154">
        <v>30738</v>
      </c>
      <c r="C29154">
        <v>860664</v>
      </c>
      <c r="D29154">
        <v>1</v>
      </c>
      <c r="E29154" t="s">
        <v>65</v>
      </c>
      <c r="F29154" t="s">
        <v>30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x14ac:dyDescent="0.25">
      <c r="A29155">
        <v>16762</v>
      </c>
      <c r="B29155">
        <v>36614</v>
      </c>
      <c r="C29155">
        <v>402754</v>
      </c>
      <c r="D29155">
        <v>8</v>
      </c>
      <c r="E29155" t="s">
        <v>65</v>
      </c>
      <c r="F29155" t="s">
        <v>17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x14ac:dyDescent="0.25">
      <c r="A29156">
        <v>16766</v>
      </c>
      <c r="B29156">
        <v>50762</v>
      </c>
      <c r="C29156">
        <v>1015240</v>
      </c>
      <c r="D29156">
        <v>2</v>
      </c>
      <c r="E29156" t="s">
        <v>65</v>
      </c>
      <c r="F29156" t="s">
        <v>17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x14ac:dyDescent="0.25">
      <c r="A29157">
        <v>16768</v>
      </c>
      <c r="B29157">
        <v>28350</v>
      </c>
      <c r="C29157">
        <v>652050</v>
      </c>
      <c r="D29157">
        <v>1</v>
      </c>
      <c r="E29157" t="s">
        <v>65</v>
      </c>
      <c r="F29157" t="s">
        <v>17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x14ac:dyDescent="0.25">
      <c r="A29158">
        <v>16771</v>
      </c>
      <c r="B29158">
        <v>42942</v>
      </c>
      <c r="C29158">
        <v>644130</v>
      </c>
      <c r="D29158">
        <v>4</v>
      </c>
      <c r="E29158" t="s">
        <v>65</v>
      </c>
      <c r="F29158" t="s">
        <v>30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x14ac:dyDescent="0.25">
      <c r="A29159">
        <v>16775</v>
      </c>
      <c r="B29159">
        <v>15982</v>
      </c>
      <c r="C29159">
        <v>303658</v>
      </c>
      <c r="D29159">
        <v>3</v>
      </c>
      <c r="E29159" t="s">
        <v>65</v>
      </c>
      <c r="F29159" t="s">
        <v>17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x14ac:dyDescent="0.25">
      <c r="A29160">
        <v>16777</v>
      </c>
      <c r="B29160">
        <v>12208</v>
      </c>
      <c r="C29160">
        <v>231952</v>
      </c>
      <c r="D29160">
        <v>8</v>
      </c>
      <c r="E29160" t="s">
        <v>65</v>
      </c>
      <c r="F29160" t="s">
        <v>17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x14ac:dyDescent="0.25">
      <c r="A29161">
        <v>16778</v>
      </c>
      <c r="B29161">
        <v>8023</v>
      </c>
      <c r="C29161">
        <v>144414</v>
      </c>
      <c r="D29161">
        <v>6</v>
      </c>
      <c r="E29161" t="s">
        <v>65</v>
      </c>
      <c r="F29161" t="s">
        <v>30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x14ac:dyDescent="0.25">
      <c r="A29162">
        <v>16779</v>
      </c>
      <c r="B29162">
        <v>13373</v>
      </c>
      <c r="C29162">
        <v>334325</v>
      </c>
      <c r="D29162">
        <v>3</v>
      </c>
      <c r="E29162" t="s">
        <v>65</v>
      </c>
      <c r="F29162" t="s">
        <v>17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x14ac:dyDescent="0.25">
      <c r="A29163">
        <v>16780</v>
      </c>
      <c r="B29163">
        <v>25316</v>
      </c>
      <c r="C29163">
        <v>506320</v>
      </c>
      <c r="D29163">
        <v>5</v>
      </c>
      <c r="E29163" t="s">
        <v>65</v>
      </c>
      <c r="F29163" t="s">
        <v>30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x14ac:dyDescent="0.25">
      <c r="A29164">
        <v>16781</v>
      </c>
      <c r="B29164">
        <v>44847</v>
      </c>
      <c r="C29164">
        <v>807246</v>
      </c>
      <c r="D29164">
        <v>8</v>
      </c>
      <c r="E29164" t="s">
        <v>65</v>
      </c>
      <c r="F29164" t="s">
        <v>30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x14ac:dyDescent="0.25">
      <c r="A29165">
        <v>16783</v>
      </c>
      <c r="B29165">
        <v>11737</v>
      </c>
      <c r="C29165">
        <v>246477</v>
      </c>
      <c r="D29165">
        <v>2</v>
      </c>
      <c r="E29165" t="s">
        <v>65</v>
      </c>
      <c r="F29165" t="s">
        <v>30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x14ac:dyDescent="0.25">
      <c r="A29166">
        <v>16784</v>
      </c>
      <c r="B29166">
        <v>39351</v>
      </c>
      <c r="C29166">
        <v>393510</v>
      </c>
      <c r="D29166">
        <v>7</v>
      </c>
      <c r="E29166" t="s">
        <v>65</v>
      </c>
      <c r="F29166" t="s">
        <v>17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x14ac:dyDescent="0.25">
      <c r="A29167">
        <v>16785</v>
      </c>
      <c r="B29167">
        <v>47890</v>
      </c>
      <c r="C29167">
        <v>814130</v>
      </c>
      <c r="D29167">
        <v>3</v>
      </c>
      <c r="E29167" t="s">
        <v>65</v>
      </c>
      <c r="F29167" t="s">
        <v>30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x14ac:dyDescent="0.25">
      <c r="A29168">
        <v>16786</v>
      </c>
      <c r="B29168">
        <v>46578</v>
      </c>
      <c r="C29168">
        <v>1071294</v>
      </c>
      <c r="D29168">
        <v>1</v>
      </c>
      <c r="E29168" t="s">
        <v>65</v>
      </c>
      <c r="F29168" t="s">
        <v>30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x14ac:dyDescent="0.25">
      <c r="A29169">
        <v>16787</v>
      </c>
      <c r="B29169">
        <v>40086</v>
      </c>
      <c r="C29169">
        <v>801720</v>
      </c>
      <c r="D29169">
        <v>1</v>
      </c>
      <c r="E29169" t="s">
        <v>65</v>
      </c>
      <c r="F29169" t="s">
        <v>30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x14ac:dyDescent="0.25">
      <c r="A29170">
        <v>16789</v>
      </c>
      <c r="B29170">
        <v>38363</v>
      </c>
      <c r="C29170">
        <v>153452</v>
      </c>
      <c r="D29170">
        <v>3</v>
      </c>
      <c r="E29170" t="s">
        <v>65</v>
      </c>
      <c r="F29170" t="s">
        <v>17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x14ac:dyDescent="0.25">
      <c r="A29171">
        <v>16791</v>
      </c>
      <c r="B29171">
        <v>25919</v>
      </c>
      <c r="C29171">
        <v>207352</v>
      </c>
      <c r="D29171">
        <v>6</v>
      </c>
      <c r="E29171" t="s">
        <v>65</v>
      </c>
      <c r="F29171" t="s">
        <v>30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x14ac:dyDescent="0.25">
      <c r="A29172">
        <v>16798</v>
      </c>
      <c r="B29172">
        <v>39294</v>
      </c>
      <c r="C29172">
        <v>117882</v>
      </c>
      <c r="D29172">
        <v>7</v>
      </c>
      <c r="E29172" t="s">
        <v>65</v>
      </c>
      <c r="F29172" t="s">
        <v>17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x14ac:dyDescent="0.25">
      <c r="A29173">
        <v>16799</v>
      </c>
      <c r="B29173">
        <v>36532</v>
      </c>
      <c r="C29173">
        <v>255724</v>
      </c>
      <c r="D29173">
        <v>5</v>
      </c>
      <c r="E29173" t="s">
        <v>65</v>
      </c>
      <c r="F29173" t="s">
        <v>17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x14ac:dyDescent="0.25">
      <c r="A29174">
        <v>16800</v>
      </c>
      <c r="B29174">
        <v>48829</v>
      </c>
      <c r="C29174">
        <v>1171896</v>
      </c>
      <c r="D29174">
        <v>3</v>
      </c>
      <c r="E29174" t="s">
        <v>65</v>
      </c>
      <c r="F29174" t="s">
        <v>30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x14ac:dyDescent="0.25">
      <c r="A29175">
        <v>16801</v>
      </c>
      <c r="B29175">
        <v>24493</v>
      </c>
      <c r="C29175">
        <v>122465</v>
      </c>
      <c r="D29175">
        <v>0</v>
      </c>
      <c r="E29175" t="s">
        <v>65</v>
      </c>
      <c r="F29175" t="s">
        <v>30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x14ac:dyDescent="0.25">
      <c r="A29176">
        <v>16803</v>
      </c>
      <c r="B29176">
        <v>48585</v>
      </c>
      <c r="C29176">
        <v>1020285</v>
      </c>
      <c r="D29176">
        <v>3</v>
      </c>
      <c r="E29176" t="s">
        <v>65</v>
      </c>
      <c r="F29176" t="s">
        <v>17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x14ac:dyDescent="0.25">
      <c r="A29177">
        <v>16807</v>
      </c>
      <c r="B29177">
        <v>22359</v>
      </c>
      <c r="C29177">
        <v>201231</v>
      </c>
      <c r="D29177">
        <v>1</v>
      </c>
      <c r="E29177" t="s">
        <v>65</v>
      </c>
      <c r="F29177" t="s">
        <v>30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x14ac:dyDescent="0.25">
      <c r="A29178">
        <v>16815</v>
      </c>
      <c r="B29178">
        <v>37965</v>
      </c>
      <c r="C29178">
        <v>835230</v>
      </c>
      <c r="D29178">
        <v>2</v>
      </c>
      <c r="E29178" t="s">
        <v>65</v>
      </c>
      <c r="F29178" t="s">
        <v>30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x14ac:dyDescent="0.25">
      <c r="A29179">
        <v>16816</v>
      </c>
      <c r="B29179">
        <v>39401</v>
      </c>
      <c r="C29179">
        <v>236406</v>
      </c>
      <c r="D29179">
        <v>5</v>
      </c>
      <c r="E29179" t="s">
        <v>65</v>
      </c>
      <c r="F29179" t="s">
        <v>30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x14ac:dyDescent="0.25">
      <c r="A29180">
        <v>16818</v>
      </c>
      <c r="B29180">
        <v>17924</v>
      </c>
      <c r="C29180">
        <v>412252</v>
      </c>
      <c r="D29180">
        <v>4</v>
      </c>
      <c r="E29180" t="s">
        <v>65</v>
      </c>
      <c r="F29180" t="s">
        <v>17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x14ac:dyDescent="0.25">
      <c r="A29181">
        <v>16819</v>
      </c>
      <c r="B29181">
        <v>23713</v>
      </c>
      <c r="C29181">
        <v>213417</v>
      </c>
      <c r="D29181">
        <v>1</v>
      </c>
      <c r="E29181" t="s">
        <v>65</v>
      </c>
      <c r="F29181" t="s">
        <v>30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x14ac:dyDescent="0.25">
      <c r="A29182">
        <v>16821</v>
      </c>
      <c r="B29182">
        <v>38364</v>
      </c>
      <c r="C29182">
        <v>460368</v>
      </c>
      <c r="D29182">
        <v>8</v>
      </c>
      <c r="E29182" t="s">
        <v>65</v>
      </c>
      <c r="F29182" t="s">
        <v>30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x14ac:dyDescent="0.25">
      <c r="A29183">
        <v>16824</v>
      </c>
      <c r="B29183">
        <v>50193</v>
      </c>
      <c r="C29183">
        <v>1355211</v>
      </c>
      <c r="D29183">
        <v>8</v>
      </c>
      <c r="E29183" t="s">
        <v>65</v>
      </c>
      <c r="F29183" t="s">
        <v>30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x14ac:dyDescent="0.25">
      <c r="A29184">
        <v>16825</v>
      </c>
      <c r="B29184">
        <v>6720</v>
      </c>
      <c r="C29184">
        <v>26880</v>
      </c>
      <c r="D29184">
        <v>7</v>
      </c>
      <c r="E29184" t="s">
        <v>65</v>
      </c>
      <c r="F29184" t="s">
        <v>17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x14ac:dyDescent="0.25">
      <c r="A29185">
        <v>16830</v>
      </c>
      <c r="B29185">
        <v>31598</v>
      </c>
      <c r="C29185">
        <v>505568</v>
      </c>
      <c r="D29185">
        <v>4</v>
      </c>
      <c r="E29185" t="s">
        <v>65</v>
      </c>
      <c r="F29185" t="s">
        <v>17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x14ac:dyDescent="0.25">
      <c r="A29186">
        <v>16836</v>
      </c>
      <c r="B29186">
        <v>20832</v>
      </c>
      <c r="C29186">
        <v>499968</v>
      </c>
      <c r="D29186">
        <v>8</v>
      </c>
      <c r="E29186" t="s">
        <v>65</v>
      </c>
      <c r="F29186" t="s">
        <v>30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x14ac:dyDescent="0.25">
      <c r="A29187">
        <v>16839</v>
      </c>
      <c r="B29187">
        <v>20838</v>
      </c>
      <c r="C29187">
        <v>458436</v>
      </c>
      <c r="D29187">
        <v>8</v>
      </c>
      <c r="E29187" t="s">
        <v>65</v>
      </c>
      <c r="F29187" t="s">
        <v>17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x14ac:dyDescent="0.25">
      <c r="A29188">
        <v>16848</v>
      </c>
      <c r="B29188">
        <v>6798</v>
      </c>
      <c r="C29188">
        <v>54384</v>
      </c>
      <c r="D29188">
        <v>8</v>
      </c>
      <c r="E29188" t="s">
        <v>65</v>
      </c>
      <c r="F29188" t="s">
        <v>30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x14ac:dyDescent="0.25">
      <c r="A29189">
        <v>16850</v>
      </c>
      <c r="B29189">
        <v>24878</v>
      </c>
      <c r="C29189">
        <v>646828</v>
      </c>
      <c r="D29189">
        <v>5</v>
      </c>
      <c r="E29189" t="s">
        <v>65</v>
      </c>
      <c r="F29189" t="s">
        <v>17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x14ac:dyDescent="0.25">
      <c r="A29190">
        <v>16856</v>
      </c>
      <c r="B29190">
        <v>31447</v>
      </c>
      <c r="C29190">
        <v>911963</v>
      </c>
      <c r="D29190">
        <v>8</v>
      </c>
      <c r="E29190" t="s">
        <v>65</v>
      </c>
      <c r="F29190" t="s">
        <v>17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x14ac:dyDescent="0.25">
      <c r="A29191">
        <v>16860</v>
      </c>
      <c r="B29191">
        <v>12646</v>
      </c>
      <c r="C29191">
        <v>113814</v>
      </c>
      <c r="D29191">
        <v>8</v>
      </c>
      <c r="E29191" t="s">
        <v>65</v>
      </c>
      <c r="F29191" t="s">
        <v>17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x14ac:dyDescent="0.25">
      <c r="A29192">
        <v>16862</v>
      </c>
      <c r="B29192">
        <v>26112</v>
      </c>
      <c r="C29192">
        <v>78336</v>
      </c>
      <c r="D29192">
        <v>1</v>
      </c>
      <c r="E29192" t="s">
        <v>65</v>
      </c>
      <c r="F29192" t="s">
        <v>17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x14ac:dyDescent="0.25">
      <c r="A29193">
        <v>16863</v>
      </c>
      <c r="B29193">
        <v>11084</v>
      </c>
      <c r="C29193">
        <v>177344</v>
      </c>
      <c r="D29193">
        <v>3</v>
      </c>
      <c r="E29193" t="s">
        <v>65</v>
      </c>
      <c r="F29193" t="s">
        <v>30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x14ac:dyDescent="0.25">
      <c r="A29194">
        <v>16866</v>
      </c>
      <c r="B29194">
        <v>16220</v>
      </c>
      <c r="C29194">
        <v>291960</v>
      </c>
      <c r="D29194">
        <v>6</v>
      </c>
      <c r="E29194" t="s">
        <v>65</v>
      </c>
      <c r="F29194" t="s">
        <v>17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x14ac:dyDescent="0.25">
      <c r="A29195">
        <v>16869</v>
      </c>
      <c r="B29195">
        <v>26963</v>
      </c>
      <c r="C29195">
        <v>323556</v>
      </c>
      <c r="D29195">
        <v>8</v>
      </c>
      <c r="E29195" t="s">
        <v>65</v>
      </c>
      <c r="F29195" t="s">
        <v>30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x14ac:dyDescent="0.25">
      <c r="A29196">
        <v>16873</v>
      </c>
      <c r="B29196">
        <v>27187</v>
      </c>
      <c r="C29196">
        <v>543740</v>
      </c>
      <c r="D29196">
        <v>8</v>
      </c>
      <c r="E29196" t="s">
        <v>65</v>
      </c>
      <c r="F29196" t="s">
        <v>30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x14ac:dyDescent="0.25">
      <c r="A29197">
        <v>16874</v>
      </c>
      <c r="B29197">
        <v>20588</v>
      </c>
      <c r="C29197">
        <v>267644</v>
      </c>
      <c r="D29197">
        <v>3</v>
      </c>
      <c r="E29197" t="s">
        <v>65</v>
      </c>
      <c r="F29197" t="s">
        <v>17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x14ac:dyDescent="0.25">
      <c r="A29198">
        <v>16875</v>
      </c>
      <c r="B29198">
        <v>10450</v>
      </c>
      <c r="C29198">
        <v>10450</v>
      </c>
      <c r="D29198">
        <v>5</v>
      </c>
      <c r="E29198" t="s">
        <v>65</v>
      </c>
      <c r="F29198" t="s">
        <v>30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x14ac:dyDescent="0.25">
      <c r="A29199">
        <v>16885</v>
      </c>
      <c r="B29199">
        <v>39965</v>
      </c>
      <c r="C29199">
        <v>639440</v>
      </c>
      <c r="D29199">
        <v>7</v>
      </c>
      <c r="E29199" t="s">
        <v>65</v>
      </c>
      <c r="F29199" t="s">
        <v>17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x14ac:dyDescent="0.25">
      <c r="A29200">
        <v>16887</v>
      </c>
      <c r="B29200">
        <v>8533</v>
      </c>
      <c r="C29200">
        <v>170660</v>
      </c>
      <c r="D29200">
        <v>5</v>
      </c>
      <c r="E29200" t="s">
        <v>65</v>
      </c>
      <c r="F29200" t="s">
        <v>17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25">
      <c r="A29201">
        <v>16890</v>
      </c>
      <c r="B29201">
        <v>22377</v>
      </c>
      <c r="C29201">
        <v>22377</v>
      </c>
      <c r="D29201">
        <v>4</v>
      </c>
      <c r="E29201" t="s">
        <v>65</v>
      </c>
      <c r="F29201" t="s">
        <v>30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25">
      <c r="A29202">
        <v>16897</v>
      </c>
      <c r="B29202">
        <v>6102</v>
      </c>
      <c r="C29202">
        <v>140346</v>
      </c>
      <c r="D29202">
        <v>6</v>
      </c>
      <c r="E29202" t="s">
        <v>65</v>
      </c>
      <c r="F29202" t="s">
        <v>17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x14ac:dyDescent="0.25">
      <c r="A29203">
        <v>16901</v>
      </c>
      <c r="B29203">
        <v>6096</v>
      </c>
      <c r="C29203">
        <v>97536</v>
      </c>
      <c r="D29203">
        <v>8</v>
      </c>
      <c r="E29203" t="s">
        <v>65</v>
      </c>
      <c r="F29203" t="s">
        <v>30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x14ac:dyDescent="0.25">
      <c r="A29204">
        <v>16906</v>
      </c>
      <c r="B29204">
        <v>25940</v>
      </c>
      <c r="C29204">
        <v>648500</v>
      </c>
      <c r="D29204">
        <v>1</v>
      </c>
      <c r="E29204" t="s">
        <v>65</v>
      </c>
      <c r="F29204" t="s">
        <v>17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x14ac:dyDescent="0.25">
      <c r="A29205">
        <v>16907</v>
      </c>
      <c r="B29205">
        <v>5269</v>
      </c>
      <c r="C29205">
        <v>31614</v>
      </c>
      <c r="D29205">
        <v>5</v>
      </c>
      <c r="E29205" t="s">
        <v>65</v>
      </c>
      <c r="F29205" t="s">
        <v>30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x14ac:dyDescent="0.25">
      <c r="A29206">
        <v>16908</v>
      </c>
      <c r="B29206">
        <v>44700</v>
      </c>
      <c r="C29206">
        <v>1162200</v>
      </c>
      <c r="D29206">
        <v>7</v>
      </c>
      <c r="E29206" t="s">
        <v>65</v>
      </c>
      <c r="F29206" t="s">
        <v>17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x14ac:dyDescent="0.25">
      <c r="A29207">
        <v>16909</v>
      </c>
      <c r="B29207">
        <v>12685</v>
      </c>
      <c r="C29207">
        <v>291755</v>
      </c>
      <c r="D29207">
        <v>7</v>
      </c>
      <c r="E29207" t="s">
        <v>65</v>
      </c>
      <c r="F29207" t="s">
        <v>30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x14ac:dyDescent="0.25">
      <c r="A29208">
        <v>16913</v>
      </c>
      <c r="B29208">
        <v>24670</v>
      </c>
      <c r="C29208">
        <v>222030</v>
      </c>
      <c r="D29208">
        <v>1</v>
      </c>
      <c r="E29208" t="s">
        <v>65</v>
      </c>
      <c r="F29208" t="s">
        <v>17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x14ac:dyDescent="0.25">
      <c r="A29209">
        <v>16915</v>
      </c>
      <c r="B29209">
        <v>44005</v>
      </c>
      <c r="C29209">
        <v>748085</v>
      </c>
      <c r="D29209">
        <v>8</v>
      </c>
      <c r="E29209" t="s">
        <v>65</v>
      </c>
      <c r="F29209" t="s">
        <v>30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x14ac:dyDescent="0.25">
      <c r="A29210">
        <v>16917</v>
      </c>
      <c r="B29210">
        <v>50941</v>
      </c>
      <c r="C29210">
        <v>1324466</v>
      </c>
      <c r="D29210">
        <v>7</v>
      </c>
      <c r="E29210" t="s">
        <v>65</v>
      </c>
      <c r="F29210" t="s">
        <v>17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x14ac:dyDescent="0.25">
      <c r="A29211">
        <v>16920</v>
      </c>
      <c r="B29211">
        <v>41698</v>
      </c>
      <c r="C29211">
        <v>1209242</v>
      </c>
      <c r="D29211">
        <v>0</v>
      </c>
      <c r="E29211" t="s">
        <v>65</v>
      </c>
      <c r="F29211" t="s">
        <v>17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x14ac:dyDescent="0.25">
      <c r="A29212">
        <v>16924</v>
      </c>
      <c r="B29212">
        <v>8948</v>
      </c>
      <c r="C29212">
        <v>125272</v>
      </c>
      <c r="D29212">
        <v>6</v>
      </c>
      <c r="E29212" t="s">
        <v>65</v>
      </c>
      <c r="F29212" t="s">
        <v>30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x14ac:dyDescent="0.25">
      <c r="A29213">
        <v>16927</v>
      </c>
      <c r="B29213">
        <v>49356</v>
      </c>
      <c r="C29213">
        <v>1480680</v>
      </c>
      <c r="D29213">
        <v>6</v>
      </c>
      <c r="E29213" t="s">
        <v>65</v>
      </c>
      <c r="F29213" t="s">
        <v>30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x14ac:dyDescent="0.25">
      <c r="A29214">
        <v>16944</v>
      </c>
      <c r="B29214">
        <v>22439</v>
      </c>
      <c r="C29214">
        <v>134634</v>
      </c>
      <c r="D29214">
        <v>5</v>
      </c>
      <c r="E29214" t="s">
        <v>65</v>
      </c>
      <c r="F29214" t="s">
        <v>30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x14ac:dyDescent="0.25">
      <c r="A29215">
        <v>16947</v>
      </c>
      <c r="B29215">
        <v>31197</v>
      </c>
      <c r="C29215">
        <v>935910</v>
      </c>
      <c r="D29215">
        <v>5</v>
      </c>
      <c r="E29215" t="s">
        <v>65</v>
      </c>
      <c r="F29215" t="s">
        <v>30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x14ac:dyDescent="0.25">
      <c r="A29216">
        <v>16948</v>
      </c>
      <c r="B29216">
        <v>28690</v>
      </c>
      <c r="C29216">
        <v>401660</v>
      </c>
      <c r="D29216">
        <v>5</v>
      </c>
      <c r="E29216" t="s">
        <v>65</v>
      </c>
      <c r="F29216" t="s">
        <v>30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x14ac:dyDescent="0.25">
      <c r="A29217">
        <v>16949</v>
      </c>
      <c r="B29217">
        <v>41615</v>
      </c>
      <c r="C29217">
        <v>832300</v>
      </c>
      <c r="D29217">
        <v>6</v>
      </c>
      <c r="E29217" t="s">
        <v>65</v>
      </c>
      <c r="F29217" t="s">
        <v>30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x14ac:dyDescent="0.25">
      <c r="A29218">
        <v>16950</v>
      </c>
      <c r="B29218">
        <v>45500</v>
      </c>
      <c r="C29218">
        <v>728000</v>
      </c>
      <c r="D29218">
        <v>5</v>
      </c>
      <c r="E29218" t="s">
        <v>65</v>
      </c>
      <c r="F29218" t="s">
        <v>17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x14ac:dyDescent="0.25">
      <c r="A29219">
        <v>16951</v>
      </c>
      <c r="B29219">
        <v>18650</v>
      </c>
      <c r="C29219">
        <v>111900</v>
      </c>
      <c r="D29219">
        <v>5</v>
      </c>
      <c r="E29219" t="s">
        <v>65</v>
      </c>
      <c r="F29219" t="s">
        <v>17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x14ac:dyDescent="0.25">
      <c r="A29220">
        <v>16953</v>
      </c>
      <c r="B29220">
        <v>32780</v>
      </c>
      <c r="C29220">
        <v>163900</v>
      </c>
      <c r="D29220">
        <v>8</v>
      </c>
      <c r="E29220" t="s">
        <v>65</v>
      </c>
      <c r="F29220" t="s">
        <v>17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x14ac:dyDescent="0.25">
      <c r="A29221">
        <v>16955</v>
      </c>
      <c r="B29221">
        <v>18259</v>
      </c>
      <c r="C29221">
        <v>237367</v>
      </c>
      <c r="D29221">
        <v>8</v>
      </c>
      <c r="E29221" t="s">
        <v>65</v>
      </c>
      <c r="F29221" t="s">
        <v>17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25">
      <c r="A29222">
        <v>16960</v>
      </c>
      <c r="B29222">
        <v>23134</v>
      </c>
      <c r="C29222">
        <v>208206</v>
      </c>
      <c r="D29222">
        <v>7</v>
      </c>
      <c r="E29222" t="s">
        <v>65</v>
      </c>
      <c r="F29222" t="s">
        <v>17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x14ac:dyDescent="0.25">
      <c r="A29223">
        <v>16967</v>
      </c>
      <c r="B29223">
        <v>29524</v>
      </c>
      <c r="C29223">
        <v>856196</v>
      </c>
      <c r="D29223">
        <v>7</v>
      </c>
      <c r="E29223" t="s">
        <v>65</v>
      </c>
      <c r="F29223" t="s">
        <v>17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x14ac:dyDescent="0.25">
      <c r="A29224">
        <v>16968</v>
      </c>
      <c r="B29224">
        <v>42039</v>
      </c>
      <c r="C29224">
        <v>252234</v>
      </c>
      <c r="D29224">
        <v>5</v>
      </c>
      <c r="E29224" t="s">
        <v>65</v>
      </c>
      <c r="F29224" t="s">
        <v>30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x14ac:dyDescent="0.25">
      <c r="A29225">
        <v>16976</v>
      </c>
      <c r="B29225">
        <v>18595</v>
      </c>
      <c r="C29225">
        <v>316115</v>
      </c>
      <c r="D29225">
        <v>1</v>
      </c>
      <c r="E29225" t="s">
        <v>65</v>
      </c>
      <c r="F29225" t="s">
        <v>30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x14ac:dyDescent="0.25">
      <c r="A29226">
        <v>16978</v>
      </c>
      <c r="B29226">
        <v>27524</v>
      </c>
      <c r="C29226">
        <v>192668</v>
      </c>
      <c r="D29226">
        <v>6</v>
      </c>
      <c r="E29226" t="s">
        <v>65</v>
      </c>
      <c r="F29226" t="s">
        <v>30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25">
      <c r="A29227">
        <v>16980</v>
      </c>
      <c r="B29227">
        <v>9619</v>
      </c>
      <c r="C29227">
        <v>115428</v>
      </c>
      <c r="D29227">
        <v>4</v>
      </c>
      <c r="E29227" t="s">
        <v>65</v>
      </c>
      <c r="F29227" t="s">
        <v>17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x14ac:dyDescent="0.25">
      <c r="A29228">
        <v>16983</v>
      </c>
      <c r="B29228">
        <v>31783</v>
      </c>
      <c r="C29228">
        <v>794575</v>
      </c>
      <c r="D29228">
        <v>2</v>
      </c>
      <c r="E29228" t="s">
        <v>65</v>
      </c>
      <c r="F29228" t="s">
        <v>17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x14ac:dyDescent="0.25">
      <c r="A29229">
        <v>16990</v>
      </c>
      <c r="B29229">
        <v>45011</v>
      </c>
      <c r="C29229">
        <v>540132</v>
      </c>
      <c r="D29229">
        <v>8</v>
      </c>
      <c r="E29229" t="s">
        <v>65</v>
      </c>
      <c r="F29229" t="s">
        <v>30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x14ac:dyDescent="0.25">
      <c r="A29230">
        <v>16993</v>
      </c>
      <c r="B29230">
        <v>48953</v>
      </c>
      <c r="C29230">
        <v>1419637</v>
      </c>
      <c r="D29230">
        <v>7</v>
      </c>
      <c r="E29230" t="s">
        <v>65</v>
      </c>
      <c r="F29230" t="s">
        <v>17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x14ac:dyDescent="0.25">
      <c r="A29231">
        <v>17000</v>
      </c>
      <c r="B29231">
        <v>33382</v>
      </c>
      <c r="C29231">
        <v>267056</v>
      </c>
      <c r="D29231">
        <v>6</v>
      </c>
      <c r="E29231" t="s">
        <v>65</v>
      </c>
      <c r="F29231" t="s">
        <v>30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x14ac:dyDescent="0.25">
      <c r="A29232">
        <v>17006</v>
      </c>
      <c r="B29232">
        <v>29058</v>
      </c>
      <c r="C29232">
        <v>813624</v>
      </c>
      <c r="D29232">
        <v>5</v>
      </c>
      <c r="E29232" t="s">
        <v>65</v>
      </c>
      <c r="F29232" t="s">
        <v>17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x14ac:dyDescent="0.25">
      <c r="A29233">
        <v>17007</v>
      </c>
      <c r="B29233">
        <v>27527</v>
      </c>
      <c r="C29233">
        <v>330324</v>
      </c>
      <c r="D29233">
        <v>1</v>
      </c>
      <c r="E29233" t="s">
        <v>65</v>
      </c>
      <c r="F29233" t="s">
        <v>17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x14ac:dyDescent="0.25">
      <c r="A29234">
        <v>17008</v>
      </c>
      <c r="B29234">
        <v>36785</v>
      </c>
      <c r="C29234">
        <v>919625</v>
      </c>
      <c r="D29234">
        <v>1</v>
      </c>
      <c r="E29234" t="s">
        <v>65</v>
      </c>
      <c r="F29234" t="s">
        <v>17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x14ac:dyDescent="0.25">
      <c r="A29235">
        <v>17009</v>
      </c>
      <c r="B29235">
        <v>47325</v>
      </c>
      <c r="C29235">
        <v>94650</v>
      </c>
      <c r="D29235">
        <v>4</v>
      </c>
      <c r="E29235" t="s">
        <v>65</v>
      </c>
      <c r="F29235" t="s">
        <v>30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x14ac:dyDescent="0.25">
      <c r="A29236">
        <v>17010</v>
      </c>
      <c r="B29236">
        <v>14080</v>
      </c>
      <c r="C29236">
        <v>352000</v>
      </c>
      <c r="D29236">
        <v>6</v>
      </c>
      <c r="E29236" t="s">
        <v>65</v>
      </c>
      <c r="F29236" t="s">
        <v>30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x14ac:dyDescent="0.25">
      <c r="A29237">
        <v>17015</v>
      </c>
      <c r="B29237">
        <v>6550</v>
      </c>
      <c r="C29237">
        <v>6550</v>
      </c>
      <c r="D29237">
        <v>5</v>
      </c>
      <c r="E29237" t="s">
        <v>65</v>
      </c>
      <c r="F29237" t="s">
        <v>17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x14ac:dyDescent="0.25">
      <c r="A29238">
        <v>17024</v>
      </c>
      <c r="B29238">
        <v>37248</v>
      </c>
      <c r="C29238">
        <v>223488</v>
      </c>
      <c r="D29238">
        <v>7</v>
      </c>
      <c r="E29238" t="s">
        <v>65</v>
      </c>
      <c r="F29238" t="s">
        <v>30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x14ac:dyDescent="0.25">
      <c r="A29239">
        <v>17027</v>
      </c>
      <c r="B29239">
        <v>13037</v>
      </c>
      <c r="C29239">
        <v>234666</v>
      </c>
      <c r="D29239">
        <v>3</v>
      </c>
      <c r="E29239" t="s">
        <v>65</v>
      </c>
      <c r="F29239" t="s">
        <v>30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x14ac:dyDescent="0.25">
      <c r="A29240">
        <v>17028</v>
      </c>
      <c r="B29240">
        <v>49206</v>
      </c>
      <c r="C29240">
        <v>442854</v>
      </c>
      <c r="D29240">
        <v>0</v>
      </c>
      <c r="E29240" t="s">
        <v>65</v>
      </c>
      <c r="F29240" t="s">
        <v>17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x14ac:dyDescent="0.25">
      <c r="A29241">
        <v>17033</v>
      </c>
      <c r="B29241">
        <v>2658</v>
      </c>
      <c r="C29241">
        <v>29238</v>
      </c>
      <c r="D29241">
        <v>1</v>
      </c>
      <c r="E29241" t="s">
        <v>65</v>
      </c>
      <c r="F29241" t="s">
        <v>17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x14ac:dyDescent="0.25">
      <c r="A29242">
        <v>17035</v>
      </c>
      <c r="B29242">
        <v>5172</v>
      </c>
      <c r="C29242">
        <v>15516</v>
      </c>
      <c r="D29242">
        <v>1</v>
      </c>
      <c r="E29242" t="s">
        <v>65</v>
      </c>
      <c r="F29242" t="s">
        <v>30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x14ac:dyDescent="0.25">
      <c r="A29243">
        <v>17036</v>
      </c>
      <c r="B29243">
        <v>19749</v>
      </c>
      <c r="C29243">
        <v>434478</v>
      </c>
      <c r="D29243">
        <v>1</v>
      </c>
      <c r="E29243" t="s">
        <v>65</v>
      </c>
      <c r="F29243" t="s">
        <v>30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x14ac:dyDescent="0.25">
      <c r="A29244">
        <v>17045</v>
      </c>
      <c r="B29244">
        <v>38713</v>
      </c>
      <c r="C29244">
        <v>38713</v>
      </c>
      <c r="D29244">
        <v>8</v>
      </c>
      <c r="E29244" t="s">
        <v>65</v>
      </c>
      <c r="F29244" t="s">
        <v>17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x14ac:dyDescent="0.25">
      <c r="A29245">
        <v>17046</v>
      </c>
      <c r="B29245">
        <v>15262</v>
      </c>
      <c r="C29245">
        <v>396812</v>
      </c>
      <c r="D29245">
        <v>0</v>
      </c>
      <c r="E29245" t="s">
        <v>65</v>
      </c>
      <c r="F29245" t="s">
        <v>17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x14ac:dyDescent="0.25">
      <c r="A29246">
        <v>17047</v>
      </c>
      <c r="B29246">
        <v>10138</v>
      </c>
      <c r="C29246">
        <v>233174</v>
      </c>
      <c r="D29246">
        <v>5</v>
      </c>
      <c r="E29246" t="s">
        <v>65</v>
      </c>
      <c r="F29246" t="s">
        <v>17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x14ac:dyDescent="0.25">
      <c r="A29247">
        <v>17048</v>
      </c>
      <c r="B29247">
        <v>9416</v>
      </c>
      <c r="C29247">
        <v>37664</v>
      </c>
      <c r="D29247">
        <v>7</v>
      </c>
      <c r="E29247" t="s">
        <v>65</v>
      </c>
      <c r="F29247" t="s">
        <v>17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x14ac:dyDescent="0.25">
      <c r="A29248">
        <v>17052</v>
      </c>
      <c r="B29248">
        <v>33923</v>
      </c>
      <c r="C29248">
        <v>848075</v>
      </c>
      <c r="D29248">
        <v>0</v>
      </c>
      <c r="E29248" t="s">
        <v>65</v>
      </c>
      <c r="F29248" t="s">
        <v>30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x14ac:dyDescent="0.25">
      <c r="A29249">
        <v>17053</v>
      </c>
      <c r="B29249">
        <v>31571</v>
      </c>
      <c r="C29249">
        <v>378852</v>
      </c>
      <c r="D29249">
        <v>5</v>
      </c>
      <c r="E29249" t="s">
        <v>65</v>
      </c>
      <c r="F29249" t="s">
        <v>17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x14ac:dyDescent="0.25">
      <c r="A29250">
        <v>17062</v>
      </c>
      <c r="B29250">
        <v>22556</v>
      </c>
      <c r="C29250">
        <v>406008</v>
      </c>
      <c r="D29250">
        <v>3</v>
      </c>
      <c r="E29250" t="s">
        <v>65</v>
      </c>
      <c r="F29250" t="s">
        <v>17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x14ac:dyDescent="0.25">
      <c r="A29251">
        <v>17063</v>
      </c>
      <c r="B29251">
        <v>32798</v>
      </c>
      <c r="C29251">
        <v>229586</v>
      </c>
      <c r="D29251">
        <v>6</v>
      </c>
      <c r="E29251" t="s">
        <v>65</v>
      </c>
      <c r="F29251" t="s">
        <v>30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25">
      <c r="A29252">
        <v>17066</v>
      </c>
      <c r="B29252">
        <v>41115</v>
      </c>
      <c r="C29252">
        <v>205575</v>
      </c>
      <c r="D29252">
        <v>2</v>
      </c>
      <c r="E29252" t="s">
        <v>65</v>
      </c>
      <c r="F29252" t="s">
        <v>30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x14ac:dyDescent="0.25">
      <c r="A29253">
        <v>17067</v>
      </c>
      <c r="B29253">
        <v>46243</v>
      </c>
      <c r="C29253">
        <v>1017346</v>
      </c>
      <c r="D29253">
        <v>8</v>
      </c>
      <c r="E29253" t="s">
        <v>65</v>
      </c>
      <c r="F29253" t="s">
        <v>30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x14ac:dyDescent="0.25">
      <c r="A29254">
        <v>17068</v>
      </c>
      <c r="B29254">
        <v>37052</v>
      </c>
      <c r="C29254">
        <v>444624</v>
      </c>
      <c r="D29254">
        <v>8</v>
      </c>
      <c r="E29254" t="s">
        <v>65</v>
      </c>
      <c r="F29254" t="s">
        <v>30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x14ac:dyDescent="0.25">
      <c r="A29255">
        <v>17069</v>
      </c>
      <c r="B29255">
        <v>33891</v>
      </c>
      <c r="C29255">
        <v>881166</v>
      </c>
      <c r="D29255">
        <v>3</v>
      </c>
      <c r="E29255" t="s">
        <v>65</v>
      </c>
      <c r="F29255" t="s">
        <v>30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x14ac:dyDescent="0.25">
      <c r="A29256">
        <v>17076</v>
      </c>
      <c r="B29256">
        <v>33438</v>
      </c>
      <c r="C29256">
        <v>802512</v>
      </c>
      <c r="D29256">
        <v>6</v>
      </c>
      <c r="E29256" t="s">
        <v>65</v>
      </c>
      <c r="F29256" t="s">
        <v>17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x14ac:dyDescent="0.25">
      <c r="A29257">
        <v>17078</v>
      </c>
      <c r="B29257">
        <v>19758</v>
      </c>
      <c r="C29257">
        <v>158064</v>
      </c>
      <c r="D29257">
        <v>8</v>
      </c>
      <c r="E29257" t="s">
        <v>65</v>
      </c>
      <c r="F29257" t="s">
        <v>30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x14ac:dyDescent="0.25">
      <c r="A29258">
        <v>17084</v>
      </c>
      <c r="B29258">
        <v>33630</v>
      </c>
      <c r="C29258">
        <v>201780</v>
      </c>
      <c r="D29258">
        <v>8</v>
      </c>
      <c r="E29258" t="s">
        <v>65</v>
      </c>
      <c r="F29258" t="s">
        <v>30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x14ac:dyDescent="0.25">
      <c r="A29259">
        <v>17086</v>
      </c>
      <c r="B29259">
        <v>18322</v>
      </c>
      <c r="C29259">
        <v>109932</v>
      </c>
      <c r="D29259">
        <v>8</v>
      </c>
      <c r="E29259" t="s">
        <v>65</v>
      </c>
      <c r="F29259" t="s">
        <v>17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x14ac:dyDescent="0.25">
      <c r="A29260">
        <v>17087</v>
      </c>
      <c r="B29260">
        <v>7410</v>
      </c>
      <c r="C29260">
        <v>170430</v>
      </c>
      <c r="D29260">
        <v>4</v>
      </c>
      <c r="E29260" t="s">
        <v>65</v>
      </c>
      <c r="F29260" t="s">
        <v>30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x14ac:dyDescent="0.25">
      <c r="A29261">
        <v>17091</v>
      </c>
      <c r="B29261">
        <v>17597</v>
      </c>
      <c r="C29261">
        <v>334343</v>
      </c>
      <c r="D29261">
        <v>2</v>
      </c>
      <c r="E29261" t="s">
        <v>65</v>
      </c>
      <c r="F29261" t="s">
        <v>17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x14ac:dyDescent="0.25">
      <c r="A29262">
        <v>17103</v>
      </c>
      <c r="B29262">
        <v>30725</v>
      </c>
      <c r="C29262">
        <v>92175</v>
      </c>
      <c r="D29262">
        <v>3</v>
      </c>
      <c r="E29262" t="s">
        <v>65</v>
      </c>
      <c r="F29262" t="s">
        <v>30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x14ac:dyDescent="0.25">
      <c r="A29263">
        <v>17104</v>
      </c>
      <c r="B29263">
        <v>32932</v>
      </c>
      <c r="C29263">
        <v>691572</v>
      </c>
      <c r="D29263">
        <v>7</v>
      </c>
      <c r="E29263" t="s">
        <v>65</v>
      </c>
      <c r="F29263" t="s">
        <v>30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x14ac:dyDescent="0.25">
      <c r="A29264">
        <v>17109</v>
      </c>
      <c r="B29264">
        <v>4548</v>
      </c>
      <c r="C29264">
        <v>113700</v>
      </c>
      <c r="D29264">
        <v>3</v>
      </c>
      <c r="E29264" t="s">
        <v>65</v>
      </c>
      <c r="F29264" t="s">
        <v>17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x14ac:dyDescent="0.25">
      <c r="A29265">
        <v>17122</v>
      </c>
      <c r="B29265">
        <v>50857</v>
      </c>
      <c r="C29265">
        <v>966283</v>
      </c>
      <c r="D29265">
        <v>2</v>
      </c>
      <c r="E29265" t="s">
        <v>65</v>
      </c>
      <c r="F29265" t="s">
        <v>17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x14ac:dyDescent="0.25">
      <c r="A29266">
        <v>17125</v>
      </c>
      <c r="B29266">
        <v>38495</v>
      </c>
      <c r="C29266">
        <v>731405</v>
      </c>
      <c r="D29266">
        <v>3</v>
      </c>
      <c r="E29266" t="s">
        <v>65</v>
      </c>
      <c r="F29266" t="s">
        <v>30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x14ac:dyDescent="0.25">
      <c r="A29267">
        <v>17126</v>
      </c>
      <c r="B29267">
        <v>36358</v>
      </c>
      <c r="C29267">
        <v>654444</v>
      </c>
      <c r="D29267">
        <v>7</v>
      </c>
      <c r="E29267" t="s">
        <v>65</v>
      </c>
      <c r="F29267" t="s">
        <v>17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x14ac:dyDescent="0.25">
      <c r="A29268">
        <v>17129</v>
      </c>
      <c r="B29268">
        <v>44493</v>
      </c>
      <c r="C29268">
        <v>1067832</v>
      </c>
      <c r="D29268">
        <v>0</v>
      </c>
      <c r="E29268" t="s">
        <v>65</v>
      </c>
      <c r="F29268" t="s">
        <v>17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x14ac:dyDescent="0.25">
      <c r="A29269">
        <v>17130</v>
      </c>
      <c r="B29269">
        <v>2612</v>
      </c>
      <c r="C29269">
        <v>10448</v>
      </c>
      <c r="D29269">
        <v>4</v>
      </c>
      <c r="E29269" t="s">
        <v>65</v>
      </c>
      <c r="F29269" t="s">
        <v>17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x14ac:dyDescent="0.25">
      <c r="A29270">
        <v>17131</v>
      </c>
      <c r="B29270">
        <v>8011</v>
      </c>
      <c r="C29270">
        <v>240330</v>
      </c>
      <c r="D29270">
        <v>3</v>
      </c>
      <c r="E29270" t="s">
        <v>65</v>
      </c>
      <c r="F29270" t="s">
        <v>30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x14ac:dyDescent="0.25">
      <c r="A29271">
        <v>17132</v>
      </c>
      <c r="B29271">
        <v>16471</v>
      </c>
      <c r="C29271">
        <v>411775</v>
      </c>
      <c r="D29271">
        <v>1</v>
      </c>
      <c r="E29271" t="s">
        <v>65</v>
      </c>
      <c r="F29271" t="s">
        <v>30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x14ac:dyDescent="0.25">
      <c r="A29272">
        <v>17136</v>
      </c>
      <c r="B29272">
        <v>48632</v>
      </c>
      <c r="C29272">
        <v>194528</v>
      </c>
      <c r="D29272">
        <v>3</v>
      </c>
      <c r="E29272" t="s">
        <v>65</v>
      </c>
      <c r="F29272" t="s">
        <v>30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x14ac:dyDescent="0.25">
      <c r="A29273">
        <v>17142</v>
      </c>
      <c r="B29273">
        <v>41238</v>
      </c>
      <c r="C29273">
        <v>82476</v>
      </c>
      <c r="D29273">
        <v>2</v>
      </c>
      <c r="E29273" t="s">
        <v>65</v>
      </c>
      <c r="F29273" t="s">
        <v>30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x14ac:dyDescent="0.25">
      <c r="A29274">
        <v>17143</v>
      </c>
      <c r="B29274">
        <v>15700</v>
      </c>
      <c r="C29274">
        <v>361100</v>
      </c>
      <c r="D29274">
        <v>5</v>
      </c>
      <c r="E29274" t="s">
        <v>65</v>
      </c>
      <c r="F29274" t="s">
        <v>30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x14ac:dyDescent="0.25">
      <c r="A29275">
        <v>17144</v>
      </c>
      <c r="B29275">
        <v>27301</v>
      </c>
      <c r="C29275">
        <v>709826</v>
      </c>
      <c r="D29275">
        <v>1</v>
      </c>
      <c r="E29275" t="s">
        <v>65</v>
      </c>
      <c r="F29275" t="s">
        <v>17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x14ac:dyDescent="0.25">
      <c r="A29276">
        <v>17145</v>
      </c>
      <c r="B29276">
        <v>49190</v>
      </c>
      <c r="C29276">
        <v>836230</v>
      </c>
      <c r="D29276">
        <v>6</v>
      </c>
      <c r="E29276" t="s">
        <v>65</v>
      </c>
      <c r="F29276" t="s">
        <v>30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x14ac:dyDescent="0.25">
      <c r="A29277">
        <v>17147</v>
      </c>
      <c r="B29277">
        <v>33825</v>
      </c>
      <c r="C29277">
        <v>101475</v>
      </c>
      <c r="D29277">
        <v>1</v>
      </c>
      <c r="E29277" t="s">
        <v>65</v>
      </c>
      <c r="F29277" t="s">
        <v>17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x14ac:dyDescent="0.25">
      <c r="A29278">
        <v>17149</v>
      </c>
      <c r="B29278">
        <v>38017</v>
      </c>
      <c r="C29278">
        <v>760340</v>
      </c>
      <c r="D29278">
        <v>7</v>
      </c>
      <c r="E29278" t="s">
        <v>65</v>
      </c>
      <c r="F29278" t="s">
        <v>17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x14ac:dyDescent="0.25">
      <c r="A29279">
        <v>17153</v>
      </c>
      <c r="B29279">
        <v>39106</v>
      </c>
      <c r="C29279">
        <v>547484</v>
      </c>
      <c r="D29279">
        <v>5</v>
      </c>
      <c r="E29279" t="s">
        <v>65</v>
      </c>
      <c r="F29279" t="s">
        <v>30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x14ac:dyDescent="0.25">
      <c r="A29280">
        <v>17158</v>
      </c>
      <c r="B29280">
        <v>47549</v>
      </c>
      <c r="C29280">
        <v>1046078</v>
      </c>
      <c r="D29280">
        <v>0</v>
      </c>
      <c r="E29280" t="s">
        <v>65</v>
      </c>
      <c r="F29280" t="s">
        <v>30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x14ac:dyDescent="0.25">
      <c r="A29281">
        <v>17166</v>
      </c>
      <c r="B29281">
        <v>27645</v>
      </c>
      <c r="C29281">
        <v>55290</v>
      </c>
      <c r="D29281">
        <v>0</v>
      </c>
      <c r="E29281" t="s">
        <v>65</v>
      </c>
      <c r="F29281" t="s">
        <v>30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x14ac:dyDescent="0.25">
      <c r="A29282">
        <v>17167</v>
      </c>
      <c r="B29282">
        <v>32559</v>
      </c>
      <c r="C29282">
        <v>488385</v>
      </c>
      <c r="D29282">
        <v>5</v>
      </c>
      <c r="E29282" t="s">
        <v>65</v>
      </c>
      <c r="F29282" t="s">
        <v>17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x14ac:dyDescent="0.25">
      <c r="A29283">
        <v>17168</v>
      </c>
      <c r="B29283">
        <v>41053</v>
      </c>
      <c r="C29283">
        <v>246318</v>
      </c>
      <c r="D29283">
        <v>2</v>
      </c>
      <c r="E29283" t="s">
        <v>65</v>
      </c>
      <c r="F29283" t="s">
        <v>17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x14ac:dyDescent="0.25">
      <c r="A29284">
        <v>17170</v>
      </c>
      <c r="B29284">
        <v>9104</v>
      </c>
      <c r="C29284">
        <v>191184</v>
      </c>
      <c r="D29284">
        <v>4</v>
      </c>
      <c r="E29284" t="s">
        <v>65</v>
      </c>
      <c r="F29284" t="s">
        <v>30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x14ac:dyDescent="0.25">
      <c r="A29285">
        <v>17171</v>
      </c>
      <c r="B29285">
        <v>32118</v>
      </c>
      <c r="C29285">
        <v>546006</v>
      </c>
      <c r="D29285">
        <v>0</v>
      </c>
      <c r="E29285" t="s">
        <v>65</v>
      </c>
      <c r="F29285" t="s">
        <v>17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x14ac:dyDescent="0.25">
      <c r="A29286">
        <v>17173</v>
      </c>
      <c r="B29286">
        <v>1681</v>
      </c>
      <c r="C29286">
        <v>36982</v>
      </c>
      <c r="D29286">
        <v>4</v>
      </c>
      <c r="E29286" t="s">
        <v>65</v>
      </c>
      <c r="F29286" t="s">
        <v>30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x14ac:dyDescent="0.25">
      <c r="A29287">
        <v>17181</v>
      </c>
      <c r="B29287">
        <v>15450</v>
      </c>
      <c r="C29287">
        <v>30900</v>
      </c>
      <c r="D29287">
        <v>4</v>
      </c>
      <c r="E29287" t="s">
        <v>65</v>
      </c>
      <c r="F29287" t="s">
        <v>17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x14ac:dyDescent="0.25">
      <c r="A29288">
        <v>17198</v>
      </c>
      <c r="B29288">
        <v>26023</v>
      </c>
      <c r="C29288">
        <v>416368</v>
      </c>
      <c r="D29288">
        <v>5</v>
      </c>
      <c r="E29288" t="s">
        <v>65</v>
      </c>
      <c r="F29288" t="s">
        <v>17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x14ac:dyDescent="0.25">
      <c r="A29289">
        <v>17210</v>
      </c>
      <c r="B29289">
        <v>14495</v>
      </c>
      <c r="C29289">
        <v>434850</v>
      </c>
      <c r="D29289">
        <v>0</v>
      </c>
      <c r="E29289" t="s">
        <v>65</v>
      </c>
      <c r="F29289" t="s">
        <v>30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x14ac:dyDescent="0.25">
      <c r="A29290">
        <v>17212</v>
      </c>
      <c r="B29290">
        <v>34435</v>
      </c>
      <c r="C29290">
        <v>1033050</v>
      </c>
      <c r="D29290">
        <v>7</v>
      </c>
      <c r="E29290" t="s">
        <v>65</v>
      </c>
      <c r="F29290" t="s">
        <v>30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x14ac:dyDescent="0.25">
      <c r="A29291">
        <v>17217</v>
      </c>
      <c r="B29291">
        <v>11932</v>
      </c>
      <c r="C29291">
        <v>357960</v>
      </c>
      <c r="D29291">
        <v>1</v>
      </c>
      <c r="E29291" t="s">
        <v>65</v>
      </c>
      <c r="F29291" t="s">
        <v>30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x14ac:dyDescent="0.25">
      <c r="A29292">
        <v>17218</v>
      </c>
      <c r="B29292">
        <v>36923</v>
      </c>
      <c r="C29292">
        <v>406153</v>
      </c>
      <c r="D29292">
        <v>2</v>
      </c>
      <c r="E29292" t="s">
        <v>65</v>
      </c>
      <c r="F29292" t="s">
        <v>30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x14ac:dyDescent="0.25">
      <c r="A29293">
        <v>17220</v>
      </c>
      <c r="B29293">
        <v>41888</v>
      </c>
      <c r="C29293">
        <v>1130976</v>
      </c>
      <c r="D29293">
        <v>5</v>
      </c>
      <c r="E29293" t="s">
        <v>65</v>
      </c>
      <c r="F29293" t="s">
        <v>30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x14ac:dyDescent="0.25">
      <c r="A29294">
        <v>17221</v>
      </c>
      <c r="B29294">
        <v>25442</v>
      </c>
      <c r="C29294">
        <v>585166</v>
      </c>
      <c r="D29294">
        <v>0</v>
      </c>
      <c r="E29294" t="s">
        <v>65</v>
      </c>
      <c r="F29294" t="s">
        <v>17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x14ac:dyDescent="0.25">
      <c r="A29295">
        <v>17224</v>
      </c>
      <c r="B29295">
        <v>6918</v>
      </c>
      <c r="C29295">
        <v>159114</v>
      </c>
      <c r="D29295">
        <v>3</v>
      </c>
      <c r="E29295" t="s">
        <v>65</v>
      </c>
      <c r="F29295" t="s">
        <v>30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x14ac:dyDescent="0.25">
      <c r="A29296">
        <v>17227</v>
      </c>
      <c r="B29296">
        <v>32542</v>
      </c>
      <c r="C29296">
        <v>813550</v>
      </c>
      <c r="D29296">
        <v>0</v>
      </c>
      <c r="E29296" t="s">
        <v>65</v>
      </c>
      <c r="F29296" t="s">
        <v>30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x14ac:dyDescent="0.25">
      <c r="A29297">
        <v>17228</v>
      </c>
      <c r="B29297">
        <v>36692</v>
      </c>
      <c r="C29297">
        <v>843916</v>
      </c>
      <c r="D29297">
        <v>8</v>
      </c>
      <c r="E29297" t="s">
        <v>65</v>
      </c>
      <c r="F29297" t="s">
        <v>30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x14ac:dyDescent="0.25">
      <c r="A29298">
        <v>17232</v>
      </c>
      <c r="B29298">
        <v>49808</v>
      </c>
      <c r="C29298">
        <v>996160</v>
      </c>
      <c r="D29298">
        <v>7</v>
      </c>
      <c r="E29298" t="s">
        <v>65</v>
      </c>
      <c r="F29298" t="s">
        <v>30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x14ac:dyDescent="0.25">
      <c r="A29299">
        <v>17238</v>
      </c>
      <c r="B29299">
        <v>31239</v>
      </c>
      <c r="C29299">
        <v>624780</v>
      </c>
      <c r="D29299">
        <v>3</v>
      </c>
      <c r="E29299" t="s">
        <v>65</v>
      </c>
      <c r="F29299" t="s">
        <v>17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x14ac:dyDescent="0.25">
      <c r="A29300">
        <v>17241</v>
      </c>
      <c r="B29300">
        <v>38907</v>
      </c>
      <c r="C29300">
        <v>855954</v>
      </c>
      <c r="D29300">
        <v>3</v>
      </c>
      <c r="E29300" t="s">
        <v>65</v>
      </c>
      <c r="F29300" t="s">
        <v>17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x14ac:dyDescent="0.25">
      <c r="A29301">
        <v>17244</v>
      </c>
      <c r="B29301">
        <v>14818</v>
      </c>
      <c r="C29301">
        <v>340814</v>
      </c>
      <c r="D29301">
        <v>6</v>
      </c>
      <c r="E29301" t="s">
        <v>65</v>
      </c>
      <c r="F29301" t="s">
        <v>30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x14ac:dyDescent="0.25">
      <c r="A29302">
        <v>17245</v>
      </c>
      <c r="B29302">
        <v>11369</v>
      </c>
      <c r="C29302">
        <v>56845</v>
      </c>
      <c r="D29302">
        <v>5</v>
      </c>
      <c r="E29302" t="s">
        <v>65</v>
      </c>
      <c r="F29302" t="s">
        <v>17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x14ac:dyDescent="0.25">
      <c r="A29303">
        <v>17251</v>
      </c>
      <c r="B29303">
        <v>19591</v>
      </c>
      <c r="C29303">
        <v>117546</v>
      </c>
      <c r="D29303">
        <v>4</v>
      </c>
      <c r="E29303" t="s">
        <v>65</v>
      </c>
      <c r="F29303" t="s">
        <v>30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x14ac:dyDescent="0.25">
      <c r="A29304">
        <v>17255</v>
      </c>
      <c r="B29304">
        <v>2664</v>
      </c>
      <c r="C29304">
        <v>55944</v>
      </c>
      <c r="D29304">
        <v>3</v>
      </c>
      <c r="E29304" t="s">
        <v>65</v>
      </c>
      <c r="F29304" t="s">
        <v>30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x14ac:dyDescent="0.25">
      <c r="A29305">
        <v>17258</v>
      </c>
      <c r="B29305">
        <v>7589</v>
      </c>
      <c r="C29305">
        <v>30356</v>
      </c>
      <c r="D29305">
        <v>4</v>
      </c>
      <c r="E29305" t="s">
        <v>65</v>
      </c>
      <c r="F29305" t="s">
        <v>30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x14ac:dyDescent="0.25">
      <c r="A29306">
        <v>17259</v>
      </c>
      <c r="B29306">
        <v>31303</v>
      </c>
      <c r="C29306">
        <v>469545</v>
      </c>
      <c r="D29306">
        <v>1</v>
      </c>
      <c r="E29306" t="s">
        <v>65</v>
      </c>
      <c r="F29306" t="s">
        <v>17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x14ac:dyDescent="0.25">
      <c r="A29307">
        <v>17281</v>
      </c>
      <c r="B29307">
        <v>10589</v>
      </c>
      <c r="C29307">
        <v>317670</v>
      </c>
      <c r="D29307">
        <v>3</v>
      </c>
      <c r="E29307" t="s">
        <v>65</v>
      </c>
      <c r="F29307" t="s">
        <v>17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x14ac:dyDescent="0.25">
      <c r="A29308">
        <v>17292</v>
      </c>
      <c r="B29308">
        <v>36838</v>
      </c>
      <c r="C29308">
        <v>478894</v>
      </c>
      <c r="D29308">
        <v>7</v>
      </c>
      <c r="E29308" t="s">
        <v>65</v>
      </c>
      <c r="F29308" t="s">
        <v>17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x14ac:dyDescent="0.25">
      <c r="A29309">
        <v>17293</v>
      </c>
      <c r="B29309">
        <v>4873</v>
      </c>
      <c r="C29309">
        <v>126698</v>
      </c>
      <c r="D29309">
        <v>5</v>
      </c>
      <c r="E29309" t="s">
        <v>65</v>
      </c>
      <c r="F29309" t="s">
        <v>30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x14ac:dyDescent="0.25">
      <c r="A29310">
        <v>17297</v>
      </c>
      <c r="B29310">
        <v>49933</v>
      </c>
      <c r="C29310">
        <v>1198392</v>
      </c>
      <c r="D29310">
        <v>6</v>
      </c>
      <c r="E29310" t="s">
        <v>65</v>
      </c>
      <c r="F29310" t="s">
        <v>30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x14ac:dyDescent="0.25">
      <c r="A29311">
        <v>17301</v>
      </c>
      <c r="B29311">
        <v>39845</v>
      </c>
      <c r="C29311">
        <v>1075815</v>
      </c>
      <c r="D29311">
        <v>5</v>
      </c>
      <c r="E29311" t="s">
        <v>65</v>
      </c>
      <c r="F29311" t="s">
        <v>17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x14ac:dyDescent="0.25">
      <c r="A29312">
        <v>17302</v>
      </c>
      <c r="B29312">
        <v>11532</v>
      </c>
      <c r="C29312">
        <v>149916</v>
      </c>
      <c r="D29312">
        <v>2</v>
      </c>
      <c r="E29312" t="s">
        <v>65</v>
      </c>
      <c r="F29312" t="s">
        <v>30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x14ac:dyDescent="0.25">
      <c r="A29313">
        <v>17305</v>
      </c>
      <c r="B29313">
        <v>49105</v>
      </c>
      <c r="C29313">
        <v>638365</v>
      </c>
      <c r="D29313">
        <v>4</v>
      </c>
      <c r="E29313" t="s">
        <v>65</v>
      </c>
      <c r="F29313" t="s">
        <v>30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x14ac:dyDescent="0.25">
      <c r="A29314">
        <v>17306</v>
      </c>
      <c r="B29314">
        <v>48086</v>
      </c>
      <c r="C29314">
        <v>336602</v>
      </c>
      <c r="D29314">
        <v>6</v>
      </c>
      <c r="E29314" t="s">
        <v>65</v>
      </c>
      <c r="F29314" t="s">
        <v>30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x14ac:dyDescent="0.25">
      <c r="A29315">
        <v>17309</v>
      </c>
      <c r="B29315">
        <v>43274</v>
      </c>
      <c r="C29315">
        <v>129822</v>
      </c>
      <c r="D29315">
        <v>1</v>
      </c>
      <c r="E29315" t="s">
        <v>65</v>
      </c>
      <c r="F29315" t="s">
        <v>17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x14ac:dyDescent="0.25">
      <c r="A29316">
        <v>17311</v>
      </c>
      <c r="B29316">
        <v>17127</v>
      </c>
      <c r="C29316">
        <v>256905</v>
      </c>
      <c r="D29316">
        <v>4</v>
      </c>
      <c r="E29316" t="s">
        <v>65</v>
      </c>
      <c r="F29316" t="s">
        <v>17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x14ac:dyDescent="0.25">
      <c r="A29317">
        <v>17315</v>
      </c>
      <c r="B29317">
        <v>22564</v>
      </c>
      <c r="C29317">
        <v>586664</v>
      </c>
      <c r="D29317">
        <v>0</v>
      </c>
      <c r="E29317" t="s">
        <v>65</v>
      </c>
      <c r="F29317" t="s">
        <v>17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x14ac:dyDescent="0.25">
      <c r="A29318">
        <v>17316</v>
      </c>
      <c r="B29318">
        <v>25625</v>
      </c>
      <c r="C29318">
        <v>640625</v>
      </c>
      <c r="D29318">
        <v>8</v>
      </c>
      <c r="E29318" t="s">
        <v>65</v>
      </c>
      <c r="F29318" t="s">
        <v>17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x14ac:dyDescent="0.25">
      <c r="A29319">
        <v>17317</v>
      </c>
      <c r="B29319">
        <v>30469</v>
      </c>
      <c r="C29319">
        <v>60938</v>
      </c>
      <c r="D29319">
        <v>3</v>
      </c>
      <c r="E29319" t="s">
        <v>65</v>
      </c>
      <c r="F29319" t="s">
        <v>17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x14ac:dyDescent="0.25">
      <c r="A29320">
        <v>17318</v>
      </c>
      <c r="B29320">
        <v>33914</v>
      </c>
      <c r="C29320">
        <v>271312</v>
      </c>
      <c r="D29320">
        <v>2</v>
      </c>
      <c r="E29320" t="s">
        <v>65</v>
      </c>
      <c r="F29320" t="s">
        <v>30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x14ac:dyDescent="0.25">
      <c r="A29321">
        <v>17325</v>
      </c>
      <c r="B29321">
        <v>48768</v>
      </c>
      <c r="C29321">
        <v>585216</v>
      </c>
      <c r="D29321">
        <v>4</v>
      </c>
      <c r="E29321" t="s">
        <v>65</v>
      </c>
      <c r="F29321" t="s">
        <v>30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x14ac:dyDescent="0.25">
      <c r="A29322">
        <v>17331</v>
      </c>
      <c r="B29322">
        <v>14196</v>
      </c>
      <c r="C29322">
        <v>198744</v>
      </c>
      <c r="D29322">
        <v>8</v>
      </c>
      <c r="E29322" t="s">
        <v>65</v>
      </c>
      <c r="F29322" t="s">
        <v>30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x14ac:dyDescent="0.25">
      <c r="A29323">
        <v>17332</v>
      </c>
      <c r="B29323">
        <v>16176</v>
      </c>
      <c r="C29323">
        <v>32352</v>
      </c>
      <c r="D29323">
        <v>1</v>
      </c>
      <c r="E29323" t="s">
        <v>65</v>
      </c>
      <c r="F29323" t="s">
        <v>30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x14ac:dyDescent="0.25">
      <c r="A29324">
        <v>17337</v>
      </c>
      <c r="B29324">
        <v>18382</v>
      </c>
      <c r="C29324">
        <v>441168</v>
      </c>
      <c r="D29324">
        <v>7</v>
      </c>
      <c r="E29324" t="s">
        <v>65</v>
      </c>
      <c r="F29324" t="s">
        <v>17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x14ac:dyDescent="0.25">
      <c r="A29325">
        <v>17342</v>
      </c>
      <c r="B29325">
        <v>46453</v>
      </c>
      <c r="C29325">
        <v>510983</v>
      </c>
      <c r="D29325">
        <v>7</v>
      </c>
      <c r="E29325" t="s">
        <v>65</v>
      </c>
      <c r="F29325" t="s">
        <v>17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x14ac:dyDescent="0.25">
      <c r="A29326">
        <v>17344</v>
      </c>
      <c r="B29326">
        <v>14216</v>
      </c>
      <c r="C29326">
        <v>142160</v>
      </c>
      <c r="D29326">
        <v>2</v>
      </c>
      <c r="E29326" t="s">
        <v>65</v>
      </c>
      <c r="F29326" t="s">
        <v>17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x14ac:dyDescent="0.25">
      <c r="A29327">
        <v>17349</v>
      </c>
      <c r="B29327">
        <v>19148</v>
      </c>
      <c r="C29327">
        <v>57444</v>
      </c>
      <c r="D29327">
        <v>1</v>
      </c>
      <c r="E29327" t="s">
        <v>65</v>
      </c>
      <c r="F29327" t="s">
        <v>17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x14ac:dyDescent="0.25">
      <c r="A29328">
        <v>17355</v>
      </c>
      <c r="B29328">
        <v>39965</v>
      </c>
      <c r="C29328">
        <v>319720</v>
      </c>
      <c r="D29328">
        <v>8</v>
      </c>
      <c r="E29328" t="s">
        <v>65</v>
      </c>
      <c r="F29328" t="s">
        <v>30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x14ac:dyDescent="0.25">
      <c r="A29329">
        <v>17356</v>
      </c>
      <c r="B29329">
        <v>38400</v>
      </c>
      <c r="C29329">
        <v>38400</v>
      </c>
      <c r="D29329">
        <v>0</v>
      </c>
      <c r="E29329" t="s">
        <v>65</v>
      </c>
      <c r="F29329" t="s">
        <v>30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x14ac:dyDescent="0.25">
      <c r="A29330">
        <v>17360</v>
      </c>
      <c r="B29330">
        <v>19223</v>
      </c>
      <c r="C29330">
        <v>288345</v>
      </c>
      <c r="D29330">
        <v>3</v>
      </c>
      <c r="E29330" t="s">
        <v>65</v>
      </c>
      <c r="F29330" t="s">
        <v>30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x14ac:dyDescent="0.25">
      <c r="A29331">
        <v>17361</v>
      </c>
      <c r="B29331">
        <v>14861</v>
      </c>
      <c r="C29331">
        <v>29722</v>
      </c>
      <c r="D29331">
        <v>3</v>
      </c>
      <c r="E29331" t="s">
        <v>65</v>
      </c>
      <c r="F29331" t="s">
        <v>17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x14ac:dyDescent="0.25">
      <c r="A29332">
        <v>17375</v>
      </c>
      <c r="B29332">
        <v>1445</v>
      </c>
      <c r="C29332">
        <v>8670</v>
      </c>
      <c r="D29332">
        <v>1</v>
      </c>
      <c r="E29332" t="s">
        <v>65</v>
      </c>
      <c r="F29332" t="s">
        <v>17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x14ac:dyDescent="0.25">
      <c r="A29333">
        <v>17376</v>
      </c>
      <c r="B29333">
        <v>21926</v>
      </c>
      <c r="C29333">
        <v>394668</v>
      </c>
      <c r="D29333">
        <v>1</v>
      </c>
      <c r="E29333" t="s">
        <v>65</v>
      </c>
      <c r="F29333" t="s">
        <v>17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x14ac:dyDescent="0.25">
      <c r="A29334">
        <v>17386</v>
      </c>
      <c r="B29334">
        <v>38543</v>
      </c>
      <c r="C29334">
        <v>693774</v>
      </c>
      <c r="D29334">
        <v>2</v>
      </c>
      <c r="E29334" t="s">
        <v>65</v>
      </c>
      <c r="F29334" t="s">
        <v>17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x14ac:dyDescent="0.25">
      <c r="A29335">
        <v>17388</v>
      </c>
      <c r="B29335">
        <v>35806</v>
      </c>
      <c r="C29335">
        <v>429672</v>
      </c>
      <c r="D29335">
        <v>2</v>
      </c>
      <c r="E29335" t="s">
        <v>65</v>
      </c>
      <c r="F29335" t="s">
        <v>17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x14ac:dyDescent="0.25">
      <c r="A29336">
        <v>17394</v>
      </c>
      <c r="B29336">
        <v>2046</v>
      </c>
      <c r="C29336">
        <v>12276</v>
      </c>
      <c r="D29336">
        <v>5</v>
      </c>
      <c r="E29336" t="s">
        <v>65</v>
      </c>
      <c r="F29336" t="s">
        <v>17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x14ac:dyDescent="0.25">
      <c r="A29337">
        <v>17400</v>
      </c>
      <c r="B29337">
        <v>14788</v>
      </c>
      <c r="C29337">
        <v>44364</v>
      </c>
      <c r="D29337">
        <v>0</v>
      </c>
      <c r="E29337" t="s">
        <v>65</v>
      </c>
      <c r="F29337" t="s">
        <v>17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x14ac:dyDescent="0.25">
      <c r="A29338">
        <v>17405</v>
      </c>
      <c r="B29338">
        <v>9387</v>
      </c>
      <c r="C29338">
        <v>225288</v>
      </c>
      <c r="D29338">
        <v>1</v>
      </c>
      <c r="E29338" t="s">
        <v>65</v>
      </c>
      <c r="F29338" t="s">
        <v>17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x14ac:dyDescent="0.25">
      <c r="A29339">
        <v>17406</v>
      </c>
      <c r="B29339">
        <v>6830</v>
      </c>
      <c r="C29339">
        <v>95620</v>
      </c>
      <c r="D29339">
        <v>4</v>
      </c>
      <c r="E29339" t="s">
        <v>65</v>
      </c>
      <c r="F29339" t="s">
        <v>17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x14ac:dyDescent="0.25">
      <c r="A29340">
        <v>17409</v>
      </c>
      <c r="B29340">
        <v>35391</v>
      </c>
      <c r="C29340">
        <v>389301</v>
      </c>
      <c r="D29340">
        <v>8</v>
      </c>
      <c r="E29340" t="s">
        <v>65</v>
      </c>
      <c r="F29340" t="s">
        <v>30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x14ac:dyDescent="0.25">
      <c r="A29341">
        <v>17417</v>
      </c>
      <c r="B29341">
        <v>3861</v>
      </c>
      <c r="C29341">
        <v>65637</v>
      </c>
      <c r="D29341">
        <v>7</v>
      </c>
      <c r="E29341" t="s">
        <v>65</v>
      </c>
      <c r="F29341" t="s">
        <v>30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x14ac:dyDescent="0.25">
      <c r="A29342">
        <v>17420</v>
      </c>
      <c r="B29342">
        <v>28879</v>
      </c>
      <c r="C29342">
        <v>231032</v>
      </c>
      <c r="D29342">
        <v>1</v>
      </c>
      <c r="E29342" t="s">
        <v>65</v>
      </c>
      <c r="F29342" t="s">
        <v>17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x14ac:dyDescent="0.25">
      <c r="A29343">
        <v>17425</v>
      </c>
      <c r="B29343">
        <v>39995</v>
      </c>
      <c r="C29343">
        <v>879890</v>
      </c>
      <c r="D29343">
        <v>8</v>
      </c>
      <c r="E29343" t="s">
        <v>65</v>
      </c>
      <c r="F29343" t="s">
        <v>17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x14ac:dyDescent="0.25">
      <c r="A29344">
        <v>17426</v>
      </c>
      <c r="B29344">
        <v>7755</v>
      </c>
      <c r="C29344">
        <v>201630</v>
      </c>
      <c r="D29344">
        <v>5</v>
      </c>
      <c r="E29344" t="s">
        <v>65</v>
      </c>
      <c r="F29344" t="s">
        <v>30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x14ac:dyDescent="0.25">
      <c r="A29345">
        <v>17439</v>
      </c>
      <c r="B29345">
        <v>49483</v>
      </c>
      <c r="C29345">
        <v>98966</v>
      </c>
      <c r="D29345">
        <v>1</v>
      </c>
      <c r="E29345" t="s">
        <v>65</v>
      </c>
      <c r="F29345" t="s">
        <v>17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x14ac:dyDescent="0.25">
      <c r="A29346">
        <v>17440</v>
      </c>
      <c r="B29346">
        <v>49541</v>
      </c>
      <c r="C29346">
        <v>297246</v>
      </c>
      <c r="D29346">
        <v>6</v>
      </c>
      <c r="E29346" t="s">
        <v>65</v>
      </c>
      <c r="F29346" t="s">
        <v>30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x14ac:dyDescent="0.25">
      <c r="A29347">
        <v>17441</v>
      </c>
      <c r="B29347">
        <v>16330</v>
      </c>
      <c r="C29347">
        <v>408250</v>
      </c>
      <c r="D29347">
        <v>4</v>
      </c>
      <c r="E29347" t="s">
        <v>65</v>
      </c>
      <c r="F29347" t="s">
        <v>30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x14ac:dyDescent="0.25">
      <c r="A29348">
        <v>17444</v>
      </c>
      <c r="B29348">
        <v>24782</v>
      </c>
      <c r="C29348">
        <v>743460</v>
      </c>
      <c r="D29348">
        <v>0</v>
      </c>
      <c r="E29348" t="s">
        <v>65</v>
      </c>
      <c r="F29348" t="s">
        <v>17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25">
      <c r="A29349">
        <v>17446</v>
      </c>
      <c r="B29349">
        <v>45746</v>
      </c>
      <c r="C29349">
        <v>320222</v>
      </c>
      <c r="D29349">
        <v>2</v>
      </c>
      <c r="E29349" t="s">
        <v>65</v>
      </c>
      <c r="F29349" t="s">
        <v>30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x14ac:dyDescent="0.25">
      <c r="A29350">
        <v>17448</v>
      </c>
      <c r="B29350">
        <v>44871</v>
      </c>
      <c r="C29350">
        <v>897420</v>
      </c>
      <c r="D29350">
        <v>1</v>
      </c>
      <c r="E29350" t="s">
        <v>65</v>
      </c>
      <c r="F29350" t="s">
        <v>17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x14ac:dyDescent="0.25">
      <c r="A29351">
        <v>17453</v>
      </c>
      <c r="B29351">
        <v>3374</v>
      </c>
      <c r="C29351">
        <v>33740</v>
      </c>
      <c r="D29351">
        <v>0</v>
      </c>
      <c r="E29351" t="s">
        <v>65</v>
      </c>
      <c r="F29351" t="s">
        <v>17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x14ac:dyDescent="0.25">
      <c r="A29352">
        <v>17466</v>
      </c>
      <c r="B29352">
        <v>18834</v>
      </c>
      <c r="C29352">
        <v>207174</v>
      </c>
      <c r="D29352">
        <v>1</v>
      </c>
      <c r="E29352" t="s">
        <v>65</v>
      </c>
      <c r="F29352" t="s">
        <v>17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x14ac:dyDescent="0.25">
      <c r="A29353">
        <v>17470</v>
      </c>
      <c r="B29353">
        <v>13545</v>
      </c>
      <c r="C29353">
        <v>311535</v>
      </c>
      <c r="D29353">
        <v>3</v>
      </c>
      <c r="E29353" t="s">
        <v>65</v>
      </c>
      <c r="F29353" t="s">
        <v>30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x14ac:dyDescent="0.25">
      <c r="A29354">
        <v>17472</v>
      </c>
      <c r="B29354">
        <v>41321</v>
      </c>
      <c r="C29354">
        <v>247926</v>
      </c>
      <c r="D29354">
        <v>2</v>
      </c>
      <c r="E29354" t="s">
        <v>65</v>
      </c>
      <c r="F29354" t="s">
        <v>30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x14ac:dyDescent="0.25">
      <c r="A29355">
        <v>17475</v>
      </c>
      <c r="B29355">
        <v>38560</v>
      </c>
      <c r="C29355">
        <v>385600</v>
      </c>
      <c r="D29355">
        <v>3</v>
      </c>
      <c r="E29355" t="s">
        <v>65</v>
      </c>
      <c r="F29355" t="s">
        <v>17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x14ac:dyDescent="0.25">
      <c r="A29356">
        <v>17478</v>
      </c>
      <c r="B29356">
        <v>11063</v>
      </c>
      <c r="C29356">
        <v>210197</v>
      </c>
      <c r="D29356">
        <v>2</v>
      </c>
      <c r="E29356" t="s">
        <v>65</v>
      </c>
      <c r="F29356" t="s">
        <v>17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x14ac:dyDescent="0.25">
      <c r="A29357">
        <v>17480</v>
      </c>
      <c r="B29357">
        <v>6954</v>
      </c>
      <c r="C29357">
        <v>55632</v>
      </c>
      <c r="D29357">
        <v>4</v>
      </c>
      <c r="E29357" t="s">
        <v>65</v>
      </c>
      <c r="F29357" t="s">
        <v>30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x14ac:dyDescent="0.25">
      <c r="A29358">
        <v>17488</v>
      </c>
      <c r="B29358">
        <v>41177</v>
      </c>
      <c r="C29358">
        <v>205885</v>
      </c>
      <c r="D29358">
        <v>3</v>
      </c>
      <c r="E29358" t="s">
        <v>65</v>
      </c>
      <c r="F29358" t="s">
        <v>30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x14ac:dyDescent="0.25">
      <c r="A29359">
        <v>17489</v>
      </c>
      <c r="B29359">
        <v>12833</v>
      </c>
      <c r="C29359">
        <v>192495</v>
      </c>
      <c r="D29359">
        <v>0</v>
      </c>
      <c r="E29359" t="s">
        <v>65</v>
      </c>
      <c r="F29359" t="s">
        <v>30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x14ac:dyDescent="0.25">
      <c r="A29360">
        <v>17490</v>
      </c>
      <c r="B29360">
        <v>35371</v>
      </c>
      <c r="C29360">
        <v>1061130</v>
      </c>
      <c r="D29360">
        <v>7</v>
      </c>
      <c r="E29360" t="s">
        <v>65</v>
      </c>
      <c r="F29360" t="s">
        <v>30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x14ac:dyDescent="0.25">
      <c r="A29361">
        <v>17492</v>
      </c>
      <c r="B29361">
        <v>37010</v>
      </c>
      <c r="C29361">
        <v>259070</v>
      </c>
      <c r="D29361">
        <v>5</v>
      </c>
      <c r="E29361" t="s">
        <v>65</v>
      </c>
      <c r="F29361" t="s">
        <v>17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x14ac:dyDescent="0.25">
      <c r="A29362">
        <v>17493</v>
      </c>
      <c r="B29362">
        <v>19331</v>
      </c>
      <c r="C29362">
        <v>193310</v>
      </c>
      <c r="D29362">
        <v>6</v>
      </c>
      <c r="E29362" t="s">
        <v>65</v>
      </c>
      <c r="F29362" t="s">
        <v>30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x14ac:dyDescent="0.25">
      <c r="A29363">
        <v>17497</v>
      </c>
      <c r="B29363">
        <v>44054</v>
      </c>
      <c r="C29363">
        <v>792972</v>
      </c>
      <c r="D29363">
        <v>2</v>
      </c>
      <c r="E29363" t="s">
        <v>65</v>
      </c>
      <c r="F29363" t="s">
        <v>17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x14ac:dyDescent="0.25">
      <c r="A29364">
        <v>17500</v>
      </c>
      <c r="B29364">
        <v>48753</v>
      </c>
      <c r="C29364">
        <v>682542</v>
      </c>
      <c r="D29364">
        <v>4</v>
      </c>
      <c r="E29364" t="s">
        <v>65</v>
      </c>
      <c r="F29364" t="s">
        <v>17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x14ac:dyDescent="0.25">
      <c r="A29365">
        <v>17501</v>
      </c>
      <c r="B29365">
        <v>29908</v>
      </c>
      <c r="C29365">
        <v>418712</v>
      </c>
      <c r="D29365">
        <v>3</v>
      </c>
      <c r="E29365" t="s">
        <v>65</v>
      </c>
      <c r="F29365" t="s">
        <v>30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x14ac:dyDescent="0.25">
      <c r="A29366">
        <v>17505</v>
      </c>
      <c r="B29366">
        <v>25704</v>
      </c>
      <c r="C29366">
        <v>539784</v>
      </c>
      <c r="D29366">
        <v>5</v>
      </c>
      <c r="E29366" t="s">
        <v>65</v>
      </c>
      <c r="F29366" t="s">
        <v>17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x14ac:dyDescent="0.25">
      <c r="A29367">
        <v>17507</v>
      </c>
      <c r="B29367">
        <v>27870</v>
      </c>
      <c r="C29367">
        <v>836100</v>
      </c>
      <c r="D29367">
        <v>1</v>
      </c>
      <c r="E29367" t="s">
        <v>65</v>
      </c>
      <c r="F29367" t="s">
        <v>17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x14ac:dyDescent="0.25">
      <c r="A29368">
        <v>17516</v>
      </c>
      <c r="B29368">
        <v>41470</v>
      </c>
      <c r="C29368">
        <v>539110</v>
      </c>
      <c r="D29368">
        <v>0</v>
      </c>
      <c r="E29368" t="s">
        <v>65</v>
      </c>
      <c r="F29368" t="s">
        <v>30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x14ac:dyDescent="0.25">
      <c r="A29369">
        <v>17521</v>
      </c>
      <c r="B29369">
        <v>22610</v>
      </c>
      <c r="C29369">
        <v>610470</v>
      </c>
      <c r="D29369">
        <v>0</v>
      </c>
      <c r="E29369" t="s">
        <v>65</v>
      </c>
      <c r="F29369" t="s">
        <v>17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x14ac:dyDescent="0.25">
      <c r="A29370">
        <v>17523</v>
      </c>
      <c r="B29370">
        <v>5378</v>
      </c>
      <c r="C29370">
        <v>37646</v>
      </c>
      <c r="D29370">
        <v>8</v>
      </c>
      <c r="E29370" t="s">
        <v>65</v>
      </c>
      <c r="F29370" t="s">
        <v>30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x14ac:dyDescent="0.25">
      <c r="A29371">
        <v>17526</v>
      </c>
      <c r="B29371">
        <v>13524</v>
      </c>
      <c r="C29371">
        <v>108192</v>
      </c>
      <c r="D29371">
        <v>0</v>
      </c>
      <c r="E29371" t="s">
        <v>65</v>
      </c>
      <c r="F29371" t="s">
        <v>17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x14ac:dyDescent="0.25">
      <c r="A29372">
        <v>17535</v>
      </c>
      <c r="B29372">
        <v>35548</v>
      </c>
      <c r="C29372">
        <v>995344</v>
      </c>
      <c r="D29372">
        <v>5</v>
      </c>
      <c r="E29372" t="s">
        <v>65</v>
      </c>
      <c r="F29372" t="s">
        <v>17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x14ac:dyDescent="0.25">
      <c r="A29373">
        <v>17540</v>
      </c>
      <c r="B29373">
        <v>22594</v>
      </c>
      <c r="C29373">
        <v>248534</v>
      </c>
      <c r="D29373">
        <v>3</v>
      </c>
      <c r="E29373" t="s">
        <v>65</v>
      </c>
      <c r="F29373" t="s">
        <v>17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x14ac:dyDescent="0.25">
      <c r="A29374">
        <v>17546</v>
      </c>
      <c r="B29374">
        <v>30171</v>
      </c>
      <c r="C29374">
        <v>90513</v>
      </c>
      <c r="D29374">
        <v>6</v>
      </c>
      <c r="E29374" t="s">
        <v>65</v>
      </c>
      <c r="F29374" t="s">
        <v>17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x14ac:dyDescent="0.25">
      <c r="A29375">
        <v>17548</v>
      </c>
      <c r="B29375">
        <v>26583</v>
      </c>
      <c r="C29375">
        <v>637992</v>
      </c>
      <c r="D29375">
        <v>5</v>
      </c>
      <c r="E29375" t="s">
        <v>65</v>
      </c>
      <c r="F29375" t="s">
        <v>30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x14ac:dyDescent="0.25">
      <c r="A29376">
        <v>17549</v>
      </c>
      <c r="B29376">
        <v>48558</v>
      </c>
      <c r="C29376">
        <v>971160</v>
      </c>
      <c r="D29376">
        <v>8</v>
      </c>
      <c r="E29376" t="s">
        <v>65</v>
      </c>
      <c r="F29376" t="s">
        <v>30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x14ac:dyDescent="0.25">
      <c r="A29377">
        <v>17561</v>
      </c>
      <c r="B29377">
        <v>38823</v>
      </c>
      <c r="C29377">
        <v>232938</v>
      </c>
      <c r="D29377">
        <v>5</v>
      </c>
      <c r="E29377" t="s">
        <v>65</v>
      </c>
      <c r="F29377" t="s">
        <v>30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x14ac:dyDescent="0.25">
      <c r="A29378">
        <v>17569</v>
      </c>
      <c r="B29378">
        <v>29658</v>
      </c>
      <c r="C29378">
        <v>771108</v>
      </c>
      <c r="D29378">
        <v>7</v>
      </c>
      <c r="E29378" t="s">
        <v>65</v>
      </c>
      <c r="F29378" t="s">
        <v>17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x14ac:dyDescent="0.25">
      <c r="A29379">
        <v>17570</v>
      </c>
      <c r="B29379">
        <v>40402</v>
      </c>
      <c r="C29379">
        <v>525226</v>
      </c>
      <c r="D29379">
        <v>2</v>
      </c>
      <c r="E29379" t="s">
        <v>65</v>
      </c>
      <c r="F29379" t="s">
        <v>17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x14ac:dyDescent="0.25">
      <c r="A29380">
        <v>17577</v>
      </c>
      <c r="B29380">
        <v>15330</v>
      </c>
      <c r="C29380">
        <v>168630</v>
      </c>
      <c r="D29380">
        <v>0</v>
      </c>
      <c r="E29380" t="s">
        <v>65</v>
      </c>
      <c r="F29380" t="s">
        <v>17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x14ac:dyDescent="0.25">
      <c r="A29381">
        <v>17580</v>
      </c>
      <c r="B29381">
        <v>37051</v>
      </c>
      <c r="C29381">
        <v>963326</v>
      </c>
      <c r="D29381">
        <v>1</v>
      </c>
      <c r="E29381" t="s">
        <v>65</v>
      </c>
      <c r="F29381" t="s">
        <v>17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x14ac:dyDescent="0.25">
      <c r="A29382">
        <v>17582</v>
      </c>
      <c r="B29382">
        <v>30450</v>
      </c>
      <c r="C29382">
        <v>30450</v>
      </c>
      <c r="D29382">
        <v>6</v>
      </c>
      <c r="E29382" t="s">
        <v>65</v>
      </c>
      <c r="F29382" t="s">
        <v>17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x14ac:dyDescent="0.25">
      <c r="A29383">
        <v>17584</v>
      </c>
      <c r="B29383">
        <v>50715</v>
      </c>
      <c r="C29383">
        <v>710010</v>
      </c>
      <c r="D29383">
        <v>8</v>
      </c>
      <c r="E29383" t="s">
        <v>65</v>
      </c>
      <c r="F29383" t="s">
        <v>17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x14ac:dyDescent="0.25">
      <c r="A29384">
        <v>17590</v>
      </c>
      <c r="B29384">
        <v>32806</v>
      </c>
      <c r="C29384">
        <v>196836</v>
      </c>
      <c r="D29384">
        <v>8</v>
      </c>
      <c r="E29384" t="s">
        <v>65</v>
      </c>
      <c r="F29384" t="s">
        <v>17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x14ac:dyDescent="0.25">
      <c r="A29385">
        <v>17596</v>
      </c>
      <c r="B29385">
        <v>45835</v>
      </c>
      <c r="C29385">
        <v>1283380</v>
      </c>
      <c r="D29385">
        <v>2</v>
      </c>
      <c r="E29385" t="s">
        <v>65</v>
      </c>
      <c r="F29385" t="s">
        <v>17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x14ac:dyDescent="0.25">
      <c r="A29386">
        <v>17598</v>
      </c>
      <c r="B29386">
        <v>15989</v>
      </c>
      <c r="C29386">
        <v>31978</v>
      </c>
      <c r="D29386">
        <v>2</v>
      </c>
      <c r="E29386" t="s">
        <v>65</v>
      </c>
      <c r="F29386" t="s">
        <v>17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x14ac:dyDescent="0.25">
      <c r="A29387">
        <v>17601</v>
      </c>
      <c r="B29387">
        <v>3821</v>
      </c>
      <c r="C29387">
        <v>114630</v>
      </c>
      <c r="D29387">
        <v>6</v>
      </c>
      <c r="E29387" t="s">
        <v>65</v>
      </c>
      <c r="F29387" t="s">
        <v>17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x14ac:dyDescent="0.25">
      <c r="A29388">
        <v>17602</v>
      </c>
      <c r="B29388">
        <v>31212</v>
      </c>
      <c r="C29388">
        <v>842724</v>
      </c>
      <c r="D29388">
        <v>2</v>
      </c>
      <c r="E29388" t="s">
        <v>65</v>
      </c>
      <c r="F29388" t="s">
        <v>17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x14ac:dyDescent="0.25">
      <c r="A29389">
        <v>17603</v>
      </c>
      <c r="B29389">
        <v>7396</v>
      </c>
      <c r="C29389">
        <v>184900</v>
      </c>
      <c r="D29389">
        <v>7</v>
      </c>
      <c r="E29389" t="s">
        <v>65</v>
      </c>
      <c r="F29389" t="s">
        <v>30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x14ac:dyDescent="0.25">
      <c r="A29390">
        <v>17604</v>
      </c>
      <c r="B29390">
        <v>20170</v>
      </c>
      <c r="C29390">
        <v>342890</v>
      </c>
      <c r="D29390">
        <v>5</v>
      </c>
      <c r="E29390" t="s">
        <v>65</v>
      </c>
      <c r="F29390" t="s">
        <v>30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x14ac:dyDescent="0.25">
      <c r="A29391">
        <v>17608</v>
      </c>
      <c r="B29391">
        <v>20156</v>
      </c>
      <c r="C29391">
        <v>120936</v>
      </c>
      <c r="D29391">
        <v>3</v>
      </c>
      <c r="E29391" t="s">
        <v>65</v>
      </c>
      <c r="F29391" t="s">
        <v>30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x14ac:dyDescent="0.25">
      <c r="A29392">
        <v>17610</v>
      </c>
      <c r="B29392">
        <v>23187</v>
      </c>
      <c r="C29392">
        <v>463740</v>
      </c>
      <c r="D29392">
        <v>5</v>
      </c>
      <c r="E29392" t="s">
        <v>65</v>
      </c>
      <c r="F29392" t="s">
        <v>30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x14ac:dyDescent="0.25">
      <c r="A29393">
        <v>17612</v>
      </c>
      <c r="B29393">
        <v>8810</v>
      </c>
      <c r="C29393">
        <v>140960</v>
      </c>
      <c r="D29393">
        <v>2</v>
      </c>
      <c r="E29393" t="s">
        <v>65</v>
      </c>
      <c r="F29393" t="s">
        <v>30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x14ac:dyDescent="0.25">
      <c r="A29394">
        <v>17614</v>
      </c>
      <c r="B29394">
        <v>27081</v>
      </c>
      <c r="C29394">
        <v>704106</v>
      </c>
      <c r="D29394">
        <v>4</v>
      </c>
      <c r="E29394" t="s">
        <v>65</v>
      </c>
      <c r="F29394" t="s">
        <v>30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x14ac:dyDescent="0.25">
      <c r="A29395">
        <v>17615</v>
      </c>
      <c r="B29395">
        <v>17082</v>
      </c>
      <c r="C29395">
        <v>17082</v>
      </c>
      <c r="D29395">
        <v>3</v>
      </c>
      <c r="E29395" t="s">
        <v>65</v>
      </c>
      <c r="F29395" t="s">
        <v>30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x14ac:dyDescent="0.25">
      <c r="A29396">
        <v>17618</v>
      </c>
      <c r="B29396">
        <v>11650</v>
      </c>
      <c r="C29396">
        <v>337850</v>
      </c>
      <c r="D29396">
        <v>2</v>
      </c>
      <c r="E29396" t="s">
        <v>65</v>
      </c>
      <c r="F29396" t="s">
        <v>17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x14ac:dyDescent="0.25">
      <c r="A29397">
        <v>17622</v>
      </c>
      <c r="B29397">
        <v>37754</v>
      </c>
      <c r="C29397">
        <v>906096</v>
      </c>
      <c r="D29397">
        <v>2</v>
      </c>
      <c r="E29397" t="s">
        <v>65</v>
      </c>
      <c r="F29397" t="s">
        <v>17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x14ac:dyDescent="0.25">
      <c r="A29398">
        <v>17623</v>
      </c>
      <c r="B29398">
        <v>46822</v>
      </c>
      <c r="C29398">
        <v>421398</v>
      </c>
      <c r="D29398">
        <v>7</v>
      </c>
      <c r="E29398" t="s">
        <v>65</v>
      </c>
      <c r="F29398" t="s">
        <v>30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25">
      <c r="A29399">
        <v>17631</v>
      </c>
      <c r="B29399">
        <v>50922</v>
      </c>
      <c r="C29399">
        <v>407376</v>
      </c>
      <c r="D29399">
        <v>6</v>
      </c>
      <c r="E29399" t="s">
        <v>65</v>
      </c>
      <c r="F29399" t="s">
        <v>30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x14ac:dyDescent="0.25">
      <c r="A29400">
        <v>17641</v>
      </c>
      <c r="B29400">
        <v>43948</v>
      </c>
      <c r="C29400">
        <v>219740</v>
      </c>
      <c r="D29400">
        <v>8</v>
      </c>
      <c r="E29400" t="s">
        <v>65</v>
      </c>
      <c r="F29400" t="s">
        <v>30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x14ac:dyDescent="0.25">
      <c r="A29401">
        <v>17645</v>
      </c>
      <c r="B29401">
        <v>12993</v>
      </c>
      <c r="C29401">
        <v>25986</v>
      </c>
      <c r="D29401">
        <v>7</v>
      </c>
      <c r="E29401" t="s">
        <v>65</v>
      </c>
      <c r="F29401" t="s">
        <v>30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x14ac:dyDescent="0.25">
      <c r="A29402">
        <v>17646</v>
      </c>
      <c r="B29402">
        <v>12641</v>
      </c>
      <c r="C29402">
        <v>214897</v>
      </c>
      <c r="D29402">
        <v>6</v>
      </c>
      <c r="E29402" t="s">
        <v>65</v>
      </c>
      <c r="F29402" t="s">
        <v>17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x14ac:dyDescent="0.25">
      <c r="A29403">
        <v>17650</v>
      </c>
      <c r="B29403">
        <v>25989</v>
      </c>
      <c r="C29403">
        <v>675714</v>
      </c>
      <c r="D29403">
        <v>2</v>
      </c>
      <c r="E29403" t="s">
        <v>65</v>
      </c>
      <c r="F29403" t="s">
        <v>17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x14ac:dyDescent="0.25">
      <c r="A29404">
        <v>17655</v>
      </c>
      <c r="B29404">
        <v>13630</v>
      </c>
      <c r="C29404">
        <v>408900</v>
      </c>
      <c r="D29404">
        <v>5</v>
      </c>
      <c r="E29404" t="s">
        <v>65</v>
      </c>
      <c r="F29404" t="s">
        <v>30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x14ac:dyDescent="0.25">
      <c r="A29405">
        <v>17657</v>
      </c>
      <c r="B29405">
        <v>6555</v>
      </c>
      <c r="C29405">
        <v>91770</v>
      </c>
      <c r="D29405">
        <v>8</v>
      </c>
      <c r="E29405" t="s">
        <v>65</v>
      </c>
      <c r="F29405" t="s">
        <v>30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x14ac:dyDescent="0.25">
      <c r="A29406">
        <v>17662</v>
      </c>
      <c r="B29406">
        <v>36718</v>
      </c>
      <c r="C29406">
        <v>587488</v>
      </c>
      <c r="D29406">
        <v>6</v>
      </c>
      <c r="E29406" t="s">
        <v>65</v>
      </c>
      <c r="F29406" t="s">
        <v>17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x14ac:dyDescent="0.25">
      <c r="A29407">
        <v>17667</v>
      </c>
      <c r="B29407">
        <v>25286</v>
      </c>
      <c r="C29407">
        <v>75858</v>
      </c>
      <c r="D29407">
        <v>1</v>
      </c>
      <c r="E29407" t="s">
        <v>65</v>
      </c>
      <c r="F29407" t="s">
        <v>30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x14ac:dyDescent="0.25">
      <c r="A29408">
        <v>17670</v>
      </c>
      <c r="B29408">
        <v>36476</v>
      </c>
      <c r="C29408">
        <v>109428</v>
      </c>
      <c r="D29408">
        <v>6</v>
      </c>
      <c r="E29408" t="s">
        <v>65</v>
      </c>
      <c r="F29408" t="s">
        <v>17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x14ac:dyDescent="0.25">
      <c r="A29409">
        <v>17674</v>
      </c>
      <c r="B29409">
        <v>3947</v>
      </c>
      <c r="C29409">
        <v>114463</v>
      </c>
      <c r="D29409">
        <v>1</v>
      </c>
      <c r="E29409" t="s">
        <v>65</v>
      </c>
      <c r="F29409" t="s">
        <v>17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x14ac:dyDescent="0.25">
      <c r="A29410">
        <v>17675</v>
      </c>
      <c r="B29410">
        <v>24807</v>
      </c>
      <c r="C29410">
        <v>322491</v>
      </c>
      <c r="D29410">
        <v>6</v>
      </c>
      <c r="E29410" t="s">
        <v>65</v>
      </c>
      <c r="F29410" t="s">
        <v>30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x14ac:dyDescent="0.25">
      <c r="A29411">
        <v>17682</v>
      </c>
      <c r="B29411">
        <v>35311</v>
      </c>
      <c r="C29411">
        <v>353110</v>
      </c>
      <c r="D29411">
        <v>7</v>
      </c>
      <c r="E29411" t="s">
        <v>65</v>
      </c>
      <c r="F29411" t="s">
        <v>30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x14ac:dyDescent="0.25">
      <c r="A29412">
        <v>17689</v>
      </c>
      <c r="B29412">
        <v>48037</v>
      </c>
      <c r="C29412">
        <v>336259</v>
      </c>
      <c r="D29412">
        <v>6</v>
      </c>
      <c r="E29412" t="s">
        <v>65</v>
      </c>
      <c r="F29412" t="s">
        <v>30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x14ac:dyDescent="0.25">
      <c r="A29413">
        <v>17695</v>
      </c>
      <c r="B29413">
        <v>28843</v>
      </c>
      <c r="C29413">
        <v>317273</v>
      </c>
      <c r="D29413">
        <v>1</v>
      </c>
      <c r="E29413" t="s">
        <v>65</v>
      </c>
      <c r="F29413" t="s">
        <v>17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x14ac:dyDescent="0.25">
      <c r="A29414">
        <v>17697</v>
      </c>
      <c r="B29414">
        <v>21306</v>
      </c>
      <c r="C29414">
        <v>127836</v>
      </c>
      <c r="D29414">
        <v>2</v>
      </c>
      <c r="E29414" t="s">
        <v>65</v>
      </c>
      <c r="F29414" t="s">
        <v>17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x14ac:dyDescent="0.25">
      <c r="A29415">
        <v>17699</v>
      </c>
      <c r="B29415">
        <v>40256</v>
      </c>
      <c r="C29415">
        <v>885632</v>
      </c>
      <c r="D29415">
        <v>5</v>
      </c>
      <c r="E29415" t="s">
        <v>65</v>
      </c>
      <c r="F29415" t="s">
        <v>17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x14ac:dyDescent="0.25">
      <c r="A29416">
        <v>17704</v>
      </c>
      <c r="B29416">
        <v>19419</v>
      </c>
      <c r="C29416">
        <v>407799</v>
      </c>
      <c r="D29416">
        <v>6</v>
      </c>
      <c r="E29416" t="s">
        <v>65</v>
      </c>
      <c r="F29416" t="s">
        <v>30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x14ac:dyDescent="0.25">
      <c r="A29417">
        <v>17707</v>
      </c>
      <c r="B29417">
        <v>47763</v>
      </c>
      <c r="C29417">
        <v>191052</v>
      </c>
      <c r="D29417">
        <v>2</v>
      </c>
      <c r="E29417" t="s">
        <v>65</v>
      </c>
      <c r="F29417" t="s">
        <v>30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x14ac:dyDescent="0.25">
      <c r="A29418">
        <v>17711</v>
      </c>
      <c r="B29418">
        <v>50956</v>
      </c>
      <c r="C29418">
        <v>203824</v>
      </c>
      <c r="D29418">
        <v>5</v>
      </c>
      <c r="E29418" t="s">
        <v>65</v>
      </c>
      <c r="F29418" t="s">
        <v>17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x14ac:dyDescent="0.25">
      <c r="A29419">
        <v>17713</v>
      </c>
      <c r="B29419">
        <v>28601</v>
      </c>
      <c r="C29419">
        <v>457616</v>
      </c>
      <c r="D29419">
        <v>0</v>
      </c>
      <c r="E29419" t="s">
        <v>65</v>
      </c>
      <c r="F29419" t="s">
        <v>17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x14ac:dyDescent="0.25">
      <c r="A29420">
        <v>17714</v>
      </c>
      <c r="B29420">
        <v>13054</v>
      </c>
      <c r="C29420">
        <v>365512</v>
      </c>
      <c r="D29420">
        <v>2</v>
      </c>
      <c r="E29420" t="s">
        <v>65</v>
      </c>
      <c r="F29420" t="s">
        <v>30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x14ac:dyDescent="0.25">
      <c r="A29421">
        <v>17716</v>
      </c>
      <c r="B29421">
        <v>23390</v>
      </c>
      <c r="C29421">
        <v>350850</v>
      </c>
      <c r="D29421">
        <v>3</v>
      </c>
      <c r="E29421" t="s">
        <v>65</v>
      </c>
      <c r="F29421" t="s">
        <v>30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x14ac:dyDescent="0.25">
      <c r="A29422">
        <v>17719</v>
      </c>
      <c r="B29422">
        <v>32145</v>
      </c>
      <c r="C29422">
        <v>964350</v>
      </c>
      <c r="D29422">
        <v>1</v>
      </c>
      <c r="E29422" t="s">
        <v>65</v>
      </c>
      <c r="F29422" t="s">
        <v>17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x14ac:dyDescent="0.25">
      <c r="A29423">
        <v>17721</v>
      </c>
      <c r="B29423">
        <v>15117</v>
      </c>
      <c r="C29423">
        <v>332574</v>
      </c>
      <c r="D29423">
        <v>6</v>
      </c>
      <c r="E29423" t="s">
        <v>65</v>
      </c>
      <c r="F29423" t="s">
        <v>30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x14ac:dyDescent="0.25">
      <c r="A29424">
        <v>17722</v>
      </c>
      <c r="B29424">
        <v>27079</v>
      </c>
      <c r="C29424">
        <v>379106</v>
      </c>
      <c r="D29424">
        <v>8</v>
      </c>
      <c r="E29424" t="s">
        <v>65</v>
      </c>
      <c r="F29424" t="s">
        <v>17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x14ac:dyDescent="0.25">
      <c r="A29425">
        <v>17724</v>
      </c>
      <c r="B29425">
        <v>19297</v>
      </c>
      <c r="C29425">
        <v>231564</v>
      </c>
      <c r="D29425">
        <v>2</v>
      </c>
      <c r="E29425" t="s">
        <v>65</v>
      </c>
      <c r="F29425" t="s">
        <v>30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x14ac:dyDescent="0.25">
      <c r="A29426">
        <v>17725</v>
      </c>
      <c r="B29426">
        <v>11418</v>
      </c>
      <c r="C29426">
        <v>159852</v>
      </c>
      <c r="D29426">
        <v>7</v>
      </c>
      <c r="E29426" t="s">
        <v>65</v>
      </c>
      <c r="F29426" t="s">
        <v>17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x14ac:dyDescent="0.25">
      <c r="A29427">
        <v>17730</v>
      </c>
      <c r="B29427">
        <v>27095</v>
      </c>
      <c r="C29427">
        <v>162570</v>
      </c>
      <c r="D29427">
        <v>1</v>
      </c>
      <c r="E29427" t="s">
        <v>65</v>
      </c>
      <c r="F29427" t="s">
        <v>30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x14ac:dyDescent="0.25">
      <c r="A29428">
        <v>17731</v>
      </c>
      <c r="B29428">
        <v>15491</v>
      </c>
      <c r="C29428">
        <v>464730</v>
      </c>
      <c r="D29428">
        <v>3</v>
      </c>
      <c r="E29428" t="s">
        <v>65</v>
      </c>
      <c r="F29428" t="s">
        <v>30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x14ac:dyDescent="0.25">
      <c r="A29429">
        <v>17743</v>
      </c>
      <c r="B29429">
        <v>7128</v>
      </c>
      <c r="C29429">
        <v>135432</v>
      </c>
      <c r="D29429">
        <v>3</v>
      </c>
      <c r="E29429" t="s">
        <v>65</v>
      </c>
      <c r="F29429" t="s">
        <v>30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25">
      <c r="A29430">
        <v>17746</v>
      </c>
      <c r="B29430">
        <v>32655</v>
      </c>
      <c r="C29430">
        <v>261240</v>
      </c>
      <c r="D29430">
        <v>6</v>
      </c>
      <c r="E29430" t="s">
        <v>65</v>
      </c>
      <c r="F29430" t="s">
        <v>17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x14ac:dyDescent="0.25">
      <c r="A29431">
        <v>17749</v>
      </c>
      <c r="B29431">
        <v>21830</v>
      </c>
      <c r="C29431">
        <v>65490</v>
      </c>
      <c r="D29431">
        <v>5</v>
      </c>
      <c r="E29431" t="s">
        <v>65</v>
      </c>
      <c r="F29431" t="s">
        <v>17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x14ac:dyDescent="0.25">
      <c r="A29432">
        <v>17751</v>
      </c>
      <c r="B29432">
        <v>18228</v>
      </c>
      <c r="C29432">
        <v>164052</v>
      </c>
      <c r="D29432">
        <v>8</v>
      </c>
      <c r="E29432" t="s">
        <v>65</v>
      </c>
      <c r="F29432" t="s">
        <v>30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x14ac:dyDescent="0.25">
      <c r="A29433">
        <v>17752</v>
      </c>
      <c r="B29433">
        <v>3033</v>
      </c>
      <c r="C29433">
        <v>33363</v>
      </c>
      <c r="D29433">
        <v>5</v>
      </c>
      <c r="E29433" t="s">
        <v>65</v>
      </c>
      <c r="F29433" t="s">
        <v>17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x14ac:dyDescent="0.25">
      <c r="A29434">
        <v>17758</v>
      </c>
      <c r="B29434">
        <v>25789</v>
      </c>
      <c r="C29434">
        <v>103156</v>
      </c>
      <c r="D29434">
        <v>0</v>
      </c>
      <c r="E29434" t="s">
        <v>65</v>
      </c>
      <c r="F29434" t="s">
        <v>30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x14ac:dyDescent="0.25">
      <c r="A29435">
        <v>17760</v>
      </c>
      <c r="B29435">
        <v>25263</v>
      </c>
      <c r="C29435">
        <v>682101</v>
      </c>
      <c r="D29435">
        <v>8</v>
      </c>
      <c r="E29435" t="s">
        <v>65</v>
      </c>
      <c r="F29435" t="s">
        <v>17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x14ac:dyDescent="0.25">
      <c r="A29436">
        <v>17766</v>
      </c>
      <c r="B29436">
        <v>43268</v>
      </c>
      <c r="C29436">
        <v>778824</v>
      </c>
      <c r="D29436">
        <v>5</v>
      </c>
      <c r="E29436" t="s">
        <v>65</v>
      </c>
      <c r="F29436" t="s">
        <v>17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x14ac:dyDescent="0.25">
      <c r="A29437">
        <v>17771</v>
      </c>
      <c r="B29437">
        <v>4550</v>
      </c>
      <c r="C29437">
        <v>95550</v>
      </c>
      <c r="D29437">
        <v>7</v>
      </c>
      <c r="E29437" t="s">
        <v>65</v>
      </c>
      <c r="F29437" t="s">
        <v>30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x14ac:dyDescent="0.25">
      <c r="A29438">
        <v>17779</v>
      </c>
      <c r="B29438">
        <v>16440</v>
      </c>
      <c r="C29438">
        <v>427440</v>
      </c>
      <c r="D29438">
        <v>1</v>
      </c>
      <c r="E29438" t="s">
        <v>65</v>
      </c>
      <c r="F29438" t="s">
        <v>30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x14ac:dyDescent="0.25">
      <c r="A29439">
        <v>17780</v>
      </c>
      <c r="B29439">
        <v>14704</v>
      </c>
      <c r="C29439">
        <v>367600</v>
      </c>
      <c r="D29439">
        <v>8</v>
      </c>
      <c r="E29439" t="s">
        <v>65</v>
      </c>
      <c r="F29439" t="s">
        <v>17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x14ac:dyDescent="0.25">
      <c r="A29440">
        <v>17787</v>
      </c>
      <c r="B29440">
        <v>6462</v>
      </c>
      <c r="C29440">
        <v>142164</v>
      </c>
      <c r="D29440">
        <v>2</v>
      </c>
      <c r="E29440" t="s">
        <v>65</v>
      </c>
      <c r="F29440" t="s">
        <v>30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x14ac:dyDescent="0.25">
      <c r="A29441">
        <v>17788</v>
      </c>
      <c r="B29441">
        <v>50339</v>
      </c>
      <c r="C29441">
        <v>1459831</v>
      </c>
      <c r="D29441">
        <v>2</v>
      </c>
      <c r="E29441" t="s">
        <v>65</v>
      </c>
      <c r="F29441" t="s">
        <v>30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x14ac:dyDescent="0.25">
      <c r="A29442">
        <v>17809</v>
      </c>
      <c r="B29442">
        <v>5101</v>
      </c>
      <c r="C29442">
        <v>127525</v>
      </c>
      <c r="D29442">
        <v>5</v>
      </c>
      <c r="E29442" t="s">
        <v>65</v>
      </c>
      <c r="F29442" t="s">
        <v>17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x14ac:dyDescent="0.25">
      <c r="A29443">
        <v>17812</v>
      </c>
      <c r="B29443">
        <v>36869</v>
      </c>
      <c r="C29443">
        <v>847987</v>
      </c>
      <c r="D29443">
        <v>2</v>
      </c>
      <c r="E29443" t="s">
        <v>65</v>
      </c>
      <c r="F29443" t="s">
        <v>30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x14ac:dyDescent="0.25">
      <c r="A29444">
        <v>17813</v>
      </c>
      <c r="B29444">
        <v>44451</v>
      </c>
      <c r="C29444">
        <v>622314</v>
      </c>
      <c r="D29444">
        <v>3</v>
      </c>
      <c r="E29444" t="s">
        <v>65</v>
      </c>
      <c r="F29444" t="s">
        <v>30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x14ac:dyDescent="0.25">
      <c r="A29445">
        <v>17816</v>
      </c>
      <c r="B29445">
        <v>37795</v>
      </c>
      <c r="C29445">
        <v>1020465</v>
      </c>
      <c r="D29445">
        <v>1</v>
      </c>
      <c r="E29445" t="s">
        <v>65</v>
      </c>
      <c r="F29445" t="s">
        <v>17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x14ac:dyDescent="0.25">
      <c r="A29446">
        <v>17820</v>
      </c>
      <c r="B29446">
        <v>40219</v>
      </c>
      <c r="C29446">
        <v>804380</v>
      </c>
      <c r="D29446">
        <v>8</v>
      </c>
      <c r="E29446" t="s">
        <v>65</v>
      </c>
      <c r="F29446" t="s">
        <v>30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x14ac:dyDescent="0.25">
      <c r="A29447">
        <v>17823</v>
      </c>
      <c r="B29447">
        <v>25847</v>
      </c>
      <c r="C29447">
        <v>51694</v>
      </c>
      <c r="D29447">
        <v>4</v>
      </c>
      <c r="E29447" t="s">
        <v>65</v>
      </c>
      <c r="F29447" t="s">
        <v>17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x14ac:dyDescent="0.25">
      <c r="A29448">
        <v>17838</v>
      </c>
      <c r="B29448">
        <v>5992</v>
      </c>
      <c r="C29448">
        <v>65912</v>
      </c>
      <c r="D29448">
        <v>1</v>
      </c>
      <c r="E29448" t="s">
        <v>65</v>
      </c>
      <c r="F29448" t="s">
        <v>30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x14ac:dyDescent="0.25">
      <c r="A29449">
        <v>17843</v>
      </c>
      <c r="B29449">
        <v>32804</v>
      </c>
      <c r="C29449">
        <v>918512</v>
      </c>
      <c r="D29449">
        <v>6</v>
      </c>
      <c r="E29449" t="s">
        <v>65</v>
      </c>
      <c r="F29449" t="s">
        <v>30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x14ac:dyDescent="0.25">
      <c r="A29450">
        <v>17851</v>
      </c>
      <c r="B29450">
        <v>35674</v>
      </c>
      <c r="C29450">
        <v>178370</v>
      </c>
      <c r="D29450">
        <v>3</v>
      </c>
      <c r="E29450" t="s">
        <v>65</v>
      </c>
      <c r="F29450" t="s">
        <v>17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x14ac:dyDescent="0.25">
      <c r="A29451">
        <v>17853</v>
      </c>
      <c r="B29451">
        <v>10385</v>
      </c>
      <c r="C29451">
        <v>72695</v>
      </c>
      <c r="D29451">
        <v>3</v>
      </c>
      <c r="E29451" t="s">
        <v>65</v>
      </c>
      <c r="F29451" t="s">
        <v>30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x14ac:dyDescent="0.25">
      <c r="A29452">
        <v>17857</v>
      </c>
      <c r="B29452">
        <v>48349</v>
      </c>
      <c r="C29452">
        <v>1450470</v>
      </c>
      <c r="D29452">
        <v>6</v>
      </c>
      <c r="E29452" t="s">
        <v>65</v>
      </c>
      <c r="F29452" t="s">
        <v>17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x14ac:dyDescent="0.25">
      <c r="A29453">
        <v>17861</v>
      </c>
      <c r="B29453">
        <v>20922</v>
      </c>
      <c r="C29453">
        <v>523050</v>
      </c>
      <c r="D29453">
        <v>3</v>
      </c>
      <c r="E29453" t="s">
        <v>65</v>
      </c>
      <c r="F29453" t="s">
        <v>17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x14ac:dyDescent="0.25">
      <c r="A29454">
        <v>17869</v>
      </c>
      <c r="B29454">
        <v>26920</v>
      </c>
      <c r="C29454">
        <v>780680</v>
      </c>
      <c r="D29454">
        <v>8</v>
      </c>
      <c r="E29454" t="s">
        <v>65</v>
      </c>
      <c r="F29454" t="s">
        <v>17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x14ac:dyDescent="0.25">
      <c r="A29455">
        <v>17870</v>
      </c>
      <c r="B29455">
        <v>20299</v>
      </c>
      <c r="C29455">
        <v>81196</v>
      </c>
      <c r="D29455">
        <v>0</v>
      </c>
      <c r="E29455" t="s">
        <v>65</v>
      </c>
      <c r="F29455" t="s">
        <v>17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x14ac:dyDescent="0.25">
      <c r="A29456">
        <v>17884</v>
      </c>
      <c r="B29456">
        <v>48386</v>
      </c>
      <c r="C29456">
        <v>145158</v>
      </c>
      <c r="D29456">
        <v>7</v>
      </c>
      <c r="E29456" t="s">
        <v>65</v>
      </c>
      <c r="F29456" t="s">
        <v>17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x14ac:dyDescent="0.25">
      <c r="A29457">
        <v>17885</v>
      </c>
      <c r="B29457">
        <v>37305</v>
      </c>
      <c r="C29457">
        <v>186525</v>
      </c>
      <c r="D29457">
        <v>8</v>
      </c>
      <c r="E29457" t="s">
        <v>65</v>
      </c>
      <c r="F29457" t="s">
        <v>17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x14ac:dyDescent="0.25">
      <c r="A29458">
        <v>17889</v>
      </c>
      <c r="B29458">
        <v>30630</v>
      </c>
      <c r="C29458">
        <v>827010</v>
      </c>
      <c r="D29458">
        <v>4</v>
      </c>
      <c r="E29458" t="s">
        <v>65</v>
      </c>
      <c r="F29458" t="s">
        <v>17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x14ac:dyDescent="0.25">
      <c r="A29459">
        <v>17891</v>
      </c>
      <c r="B29459">
        <v>22221</v>
      </c>
      <c r="C29459">
        <v>199989</v>
      </c>
      <c r="D29459">
        <v>4</v>
      </c>
      <c r="E29459" t="s">
        <v>65</v>
      </c>
      <c r="F29459" t="s">
        <v>30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x14ac:dyDescent="0.25">
      <c r="A29460">
        <v>17896</v>
      </c>
      <c r="B29460">
        <v>20276</v>
      </c>
      <c r="C29460">
        <v>162208</v>
      </c>
      <c r="D29460">
        <v>1</v>
      </c>
      <c r="E29460" t="s">
        <v>65</v>
      </c>
      <c r="F29460" t="s">
        <v>17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x14ac:dyDescent="0.25">
      <c r="A29461">
        <v>17897</v>
      </c>
      <c r="B29461">
        <v>26098</v>
      </c>
      <c r="C29461">
        <v>339274</v>
      </c>
      <c r="D29461">
        <v>6</v>
      </c>
      <c r="E29461" t="s">
        <v>65</v>
      </c>
      <c r="F29461" t="s">
        <v>30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x14ac:dyDescent="0.25">
      <c r="A29462">
        <v>17908</v>
      </c>
      <c r="B29462">
        <v>40644</v>
      </c>
      <c r="C29462">
        <v>1097388</v>
      </c>
      <c r="D29462">
        <v>8</v>
      </c>
      <c r="E29462" t="s">
        <v>65</v>
      </c>
      <c r="F29462" t="s">
        <v>30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x14ac:dyDescent="0.25">
      <c r="A29463">
        <v>17911</v>
      </c>
      <c r="B29463">
        <v>4391</v>
      </c>
      <c r="C29463">
        <v>13173</v>
      </c>
      <c r="D29463">
        <v>6</v>
      </c>
      <c r="E29463" t="s">
        <v>65</v>
      </c>
      <c r="F29463" t="s">
        <v>17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x14ac:dyDescent="0.25">
      <c r="A29464">
        <v>17912</v>
      </c>
      <c r="B29464">
        <v>45230</v>
      </c>
      <c r="C29464">
        <v>361840</v>
      </c>
      <c r="D29464">
        <v>6</v>
      </c>
      <c r="E29464" t="s">
        <v>65</v>
      </c>
      <c r="F29464" t="s">
        <v>17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x14ac:dyDescent="0.25">
      <c r="A29465">
        <v>17916</v>
      </c>
      <c r="B29465">
        <v>38547</v>
      </c>
      <c r="C29465">
        <v>616752</v>
      </c>
      <c r="D29465">
        <v>8</v>
      </c>
      <c r="E29465" t="s">
        <v>65</v>
      </c>
      <c r="F29465" t="s">
        <v>30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x14ac:dyDescent="0.25">
      <c r="A29466">
        <v>17917</v>
      </c>
      <c r="B29466">
        <v>29473</v>
      </c>
      <c r="C29466">
        <v>383149</v>
      </c>
      <c r="D29466">
        <v>6</v>
      </c>
      <c r="E29466" t="s">
        <v>65</v>
      </c>
      <c r="F29466" t="s">
        <v>17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x14ac:dyDescent="0.25">
      <c r="A29467">
        <v>17918</v>
      </c>
      <c r="B29467">
        <v>8012</v>
      </c>
      <c r="C29467">
        <v>24036</v>
      </c>
      <c r="D29467">
        <v>3</v>
      </c>
      <c r="E29467" t="s">
        <v>65</v>
      </c>
      <c r="F29467" t="s">
        <v>30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x14ac:dyDescent="0.25">
      <c r="A29468">
        <v>17923</v>
      </c>
      <c r="B29468">
        <v>44991</v>
      </c>
      <c r="C29468">
        <v>269946</v>
      </c>
      <c r="D29468">
        <v>8</v>
      </c>
      <c r="E29468" t="s">
        <v>65</v>
      </c>
      <c r="F29468" t="s">
        <v>17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x14ac:dyDescent="0.25">
      <c r="A29469">
        <v>17929</v>
      </c>
      <c r="B29469">
        <v>14449</v>
      </c>
      <c r="C29469">
        <v>115592</v>
      </c>
      <c r="D29469">
        <v>6</v>
      </c>
      <c r="E29469" t="s">
        <v>65</v>
      </c>
      <c r="F29469" t="s">
        <v>17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x14ac:dyDescent="0.25">
      <c r="A29470">
        <v>17932</v>
      </c>
      <c r="B29470">
        <v>3682</v>
      </c>
      <c r="C29470">
        <v>29456</v>
      </c>
      <c r="D29470">
        <v>7</v>
      </c>
      <c r="E29470" t="s">
        <v>65</v>
      </c>
      <c r="F29470" t="s">
        <v>30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x14ac:dyDescent="0.25">
      <c r="A29471">
        <v>17937</v>
      </c>
      <c r="B29471">
        <v>8444</v>
      </c>
      <c r="C29471">
        <v>244876</v>
      </c>
      <c r="D29471">
        <v>1</v>
      </c>
      <c r="E29471" t="s">
        <v>65</v>
      </c>
      <c r="F29471" t="s">
        <v>30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x14ac:dyDescent="0.25">
      <c r="A29472">
        <v>17940</v>
      </c>
      <c r="B29472">
        <v>40787</v>
      </c>
      <c r="C29472">
        <v>203935</v>
      </c>
      <c r="D29472">
        <v>2</v>
      </c>
      <c r="E29472" t="s">
        <v>65</v>
      </c>
      <c r="F29472" t="s">
        <v>17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x14ac:dyDescent="0.25">
      <c r="A29473">
        <v>17942</v>
      </c>
      <c r="B29473">
        <v>42735</v>
      </c>
      <c r="C29473">
        <v>598290</v>
      </c>
      <c r="D29473">
        <v>4</v>
      </c>
      <c r="E29473" t="s">
        <v>65</v>
      </c>
      <c r="F29473" t="s">
        <v>17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x14ac:dyDescent="0.25">
      <c r="A29474">
        <v>17944</v>
      </c>
      <c r="B29474">
        <v>29537</v>
      </c>
      <c r="C29474">
        <v>561203</v>
      </c>
      <c r="D29474">
        <v>2</v>
      </c>
      <c r="E29474" t="s">
        <v>65</v>
      </c>
      <c r="F29474" t="s">
        <v>17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x14ac:dyDescent="0.25">
      <c r="A29475">
        <v>17945</v>
      </c>
      <c r="B29475">
        <v>45177</v>
      </c>
      <c r="C29475">
        <v>813186</v>
      </c>
      <c r="D29475">
        <v>2</v>
      </c>
      <c r="E29475" t="s">
        <v>65</v>
      </c>
      <c r="F29475" t="s">
        <v>17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x14ac:dyDescent="0.25">
      <c r="A29476">
        <v>17948</v>
      </c>
      <c r="B29476">
        <v>17343</v>
      </c>
      <c r="C29476">
        <v>468261</v>
      </c>
      <c r="D29476">
        <v>5</v>
      </c>
      <c r="E29476" t="s">
        <v>65</v>
      </c>
      <c r="F29476" t="s">
        <v>17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x14ac:dyDescent="0.25">
      <c r="A29477">
        <v>17949</v>
      </c>
      <c r="B29477">
        <v>41574</v>
      </c>
      <c r="C29477">
        <v>956202</v>
      </c>
      <c r="D29477">
        <v>5</v>
      </c>
      <c r="E29477" t="s">
        <v>65</v>
      </c>
      <c r="F29477" t="s">
        <v>17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x14ac:dyDescent="0.25">
      <c r="A29478">
        <v>17953</v>
      </c>
      <c r="B29478">
        <v>39564</v>
      </c>
      <c r="C29478">
        <v>949536</v>
      </c>
      <c r="D29478">
        <v>5</v>
      </c>
      <c r="E29478" t="s">
        <v>65</v>
      </c>
      <c r="F29478" t="s">
        <v>30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x14ac:dyDescent="0.25">
      <c r="A29479">
        <v>17955</v>
      </c>
      <c r="B29479">
        <v>23339</v>
      </c>
      <c r="C29479">
        <v>23339</v>
      </c>
      <c r="D29479">
        <v>7</v>
      </c>
      <c r="E29479" t="s">
        <v>65</v>
      </c>
      <c r="F29479" t="s">
        <v>17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x14ac:dyDescent="0.25">
      <c r="A29480">
        <v>17961</v>
      </c>
      <c r="B29480">
        <v>1054</v>
      </c>
      <c r="C29480">
        <v>14756</v>
      </c>
      <c r="D29480">
        <v>8</v>
      </c>
      <c r="E29480" t="s">
        <v>65</v>
      </c>
      <c r="F29480" t="s">
        <v>17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x14ac:dyDescent="0.25">
      <c r="A29481">
        <v>17967</v>
      </c>
      <c r="B29481">
        <v>43255</v>
      </c>
      <c r="C29481">
        <v>821845</v>
      </c>
      <c r="D29481">
        <v>8</v>
      </c>
      <c r="E29481" t="s">
        <v>65</v>
      </c>
      <c r="F29481" t="s">
        <v>30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x14ac:dyDescent="0.25">
      <c r="A29482">
        <v>17971</v>
      </c>
      <c r="B29482">
        <v>4351</v>
      </c>
      <c r="C29482">
        <v>104424</v>
      </c>
      <c r="D29482">
        <v>6</v>
      </c>
      <c r="E29482" t="s">
        <v>65</v>
      </c>
      <c r="F29482" t="s">
        <v>17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x14ac:dyDescent="0.25">
      <c r="A29483">
        <v>17973</v>
      </c>
      <c r="B29483">
        <v>24657</v>
      </c>
      <c r="C29483">
        <v>271227</v>
      </c>
      <c r="D29483">
        <v>5</v>
      </c>
      <c r="E29483" t="s">
        <v>65</v>
      </c>
      <c r="F29483" t="s">
        <v>17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x14ac:dyDescent="0.25">
      <c r="A29484">
        <v>17974</v>
      </c>
      <c r="B29484">
        <v>4408</v>
      </c>
      <c r="C29484">
        <v>57304</v>
      </c>
      <c r="D29484">
        <v>5</v>
      </c>
      <c r="E29484" t="s">
        <v>65</v>
      </c>
      <c r="F29484" t="s">
        <v>17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x14ac:dyDescent="0.25">
      <c r="A29485">
        <v>17978</v>
      </c>
      <c r="B29485">
        <v>39231</v>
      </c>
      <c r="C29485">
        <v>431541</v>
      </c>
      <c r="D29485">
        <v>4</v>
      </c>
      <c r="E29485" t="s">
        <v>65</v>
      </c>
      <c r="F29485" t="s">
        <v>30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x14ac:dyDescent="0.25">
      <c r="A29486">
        <v>17988</v>
      </c>
      <c r="B29486">
        <v>5679</v>
      </c>
      <c r="C29486">
        <v>130617</v>
      </c>
      <c r="D29486">
        <v>8</v>
      </c>
      <c r="E29486" t="s">
        <v>65</v>
      </c>
      <c r="F29486" t="s">
        <v>17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x14ac:dyDescent="0.25">
      <c r="A29487">
        <v>17989</v>
      </c>
      <c r="B29487">
        <v>3104</v>
      </c>
      <c r="C29487">
        <v>80704</v>
      </c>
      <c r="D29487">
        <v>3</v>
      </c>
      <c r="E29487" t="s">
        <v>65</v>
      </c>
      <c r="F29487" t="s">
        <v>30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x14ac:dyDescent="0.25">
      <c r="A29488">
        <v>17990</v>
      </c>
      <c r="B29488">
        <v>41005</v>
      </c>
      <c r="C29488">
        <v>656080</v>
      </c>
      <c r="D29488">
        <v>3</v>
      </c>
      <c r="E29488" t="s">
        <v>65</v>
      </c>
      <c r="F29488" t="s">
        <v>30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x14ac:dyDescent="0.25">
      <c r="A29489">
        <v>17991</v>
      </c>
      <c r="B29489">
        <v>49797</v>
      </c>
      <c r="C29489">
        <v>1394316</v>
      </c>
      <c r="D29489">
        <v>3</v>
      </c>
      <c r="E29489" t="s">
        <v>65</v>
      </c>
      <c r="F29489" t="s">
        <v>17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x14ac:dyDescent="0.25">
      <c r="A29490">
        <v>17996</v>
      </c>
      <c r="B29490">
        <v>31904</v>
      </c>
      <c r="C29490">
        <v>255232</v>
      </c>
      <c r="D29490">
        <v>7</v>
      </c>
      <c r="E29490" t="s">
        <v>65</v>
      </c>
      <c r="F29490" t="s">
        <v>30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x14ac:dyDescent="0.25">
      <c r="A29491">
        <v>17999</v>
      </c>
      <c r="B29491">
        <v>39369</v>
      </c>
      <c r="C29491">
        <v>905487</v>
      </c>
      <c r="D29491">
        <v>8</v>
      </c>
      <c r="E29491" t="s">
        <v>65</v>
      </c>
      <c r="F29491" t="s">
        <v>17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x14ac:dyDescent="0.25">
      <c r="A29492">
        <v>18004</v>
      </c>
      <c r="B29492">
        <v>5026</v>
      </c>
      <c r="C29492">
        <v>90468</v>
      </c>
      <c r="D29492">
        <v>0</v>
      </c>
      <c r="E29492" t="s">
        <v>65</v>
      </c>
      <c r="F29492" t="s">
        <v>17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x14ac:dyDescent="0.25">
      <c r="A29493">
        <v>18010</v>
      </c>
      <c r="B29493">
        <v>25009</v>
      </c>
      <c r="C29493">
        <v>25009</v>
      </c>
      <c r="D29493">
        <v>8</v>
      </c>
      <c r="E29493" t="s">
        <v>65</v>
      </c>
      <c r="F29493" t="s">
        <v>30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x14ac:dyDescent="0.25">
      <c r="A29494">
        <v>18015</v>
      </c>
      <c r="B29494">
        <v>36759</v>
      </c>
      <c r="C29494">
        <v>771939</v>
      </c>
      <c r="D29494">
        <v>6</v>
      </c>
      <c r="E29494" t="s">
        <v>65</v>
      </c>
      <c r="F29494" t="s">
        <v>30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x14ac:dyDescent="0.25">
      <c r="A29495">
        <v>18019</v>
      </c>
      <c r="B29495">
        <v>15521</v>
      </c>
      <c r="C29495">
        <v>155210</v>
      </c>
      <c r="D29495">
        <v>3</v>
      </c>
      <c r="E29495" t="s">
        <v>65</v>
      </c>
      <c r="F29495" t="s">
        <v>30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x14ac:dyDescent="0.25">
      <c r="A29496">
        <v>18022</v>
      </c>
      <c r="B29496">
        <v>24743</v>
      </c>
      <c r="C29496">
        <v>49486</v>
      </c>
      <c r="D29496">
        <v>1</v>
      </c>
      <c r="E29496" t="s">
        <v>65</v>
      </c>
      <c r="F29496" t="s">
        <v>17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x14ac:dyDescent="0.25">
      <c r="A29497">
        <v>18024</v>
      </c>
      <c r="B29497">
        <v>46417</v>
      </c>
      <c r="C29497">
        <v>603421</v>
      </c>
      <c r="D29497">
        <v>3</v>
      </c>
      <c r="E29497" t="s">
        <v>65</v>
      </c>
      <c r="F29497" t="s">
        <v>30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x14ac:dyDescent="0.25">
      <c r="A29498">
        <v>18030</v>
      </c>
      <c r="B29498">
        <v>7009</v>
      </c>
      <c r="C29498">
        <v>147189</v>
      </c>
      <c r="D29498">
        <v>8</v>
      </c>
      <c r="E29498" t="s">
        <v>65</v>
      </c>
      <c r="F29498" t="s">
        <v>30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x14ac:dyDescent="0.25">
      <c r="A29499">
        <v>18036</v>
      </c>
      <c r="B29499">
        <v>40997</v>
      </c>
      <c r="C29499">
        <v>614955</v>
      </c>
      <c r="D29499">
        <v>2</v>
      </c>
      <c r="E29499" t="s">
        <v>65</v>
      </c>
      <c r="F29499" t="s">
        <v>17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x14ac:dyDescent="0.25">
      <c r="A29500">
        <v>18038</v>
      </c>
      <c r="B29500">
        <v>8993</v>
      </c>
      <c r="C29500">
        <v>62951</v>
      </c>
      <c r="D29500">
        <v>7</v>
      </c>
      <c r="E29500" t="s">
        <v>65</v>
      </c>
      <c r="F29500" t="s">
        <v>17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x14ac:dyDescent="0.25">
      <c r="A29501">
        <v>18045</v>
      </c>
      <c r="B29501">
        <v>44357</v>
      </c>
      <c r="C29501">
        <v>354856</v>
      </c>
      <c r="D29501">
        <v>1</v>
      </c>
      <c r="E29501" t="s">
        <v>65</v>
      </c>
      <c r="F29501" t="s">
        <v>17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x14ac:dyDescent="0.25">
      <c r="A29502">
        <v>18050</v>
      </c>
      <c r="B29502">
        <v>23418</v>
      </c>
      <c r="C29502">
        <v>23418</v>
      </c>
      <c r="D29502">
        <v>6</v>
      </c>
      <c r="E29502" t="s">
        <v>65</v>
      </c>
      <c r="F29502" t="s">
        <v>17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x14ac:dyDescent="0.25">
      <c r="A29503">
        <v>18053</v>
      </c>
      <c r="B29503">
        <v>45831</v>
      </c>
      <c r="C29503">
        <v>1054113</v>
      </c>
      <c r="D29503">
        <v>1</v>
      </c>
      <c r="E29503" t="s">
        <v>65</v>
      </c>
      <c r="F29503" t="s">
        <v>30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x14ac:dyDescent="0.25">
      <c r="A29504">
        <v>18056</v>
      </c>
      <c r="B29504">
        <v>41825</v>
      </c>
      <c r="C29504">
        <v>627375</v>
      </c>
      <c r="D29504">
        <v>6</v>
      </c>
      <c r="E29504" t="s">
        <v>65</v>
      </c>
      <c r="F29504" t="s">
        <v>17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x14ac:dyDescent="0.25">
      <c r="A29505">
        <v>18067</v>
      </c>
      <c r="B29505">
        <v>33383</v>
      </c>
      <c r="C29505">
        <v>534128</v>
      </c>
      <c r="D29505">
        <v>0</v>
      </c>
      <c r="E29505" t="s">
        <v>65</v>
      </c>
      <c r="F29505" t="s">
        <v>30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x14ac:dyDescent="0.25">
      <c r="A29506">
        <v>18071</v>
      </c>
      <c r="B29506">
        <v>42325</v>
      </c>
      <c r="C29506">
        <v>42325</v>
      </c>
      <c r="D29506">
        <v>2</v>
      </c>
      <c r="E29506" t="s">
        <v>65</v>
      </c>
      <c r="F29506" t="s">
        <v>30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x14ac:dyDescent="0.25">
      <c r="A29507">
        <v>18074</v>
      </c>
      <c r="B29507">
        <v>39716</v>
      </c>
      <c r="C29507">
        <v>675172</v>
      </c>
      <c r="D29507">
        <v>2</v>
      </c>
      <c r="E29507" t="s">
        <v>65</v>
      </c>
      <c r="F29507" t="s">
        <v>30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x14ac:dyDescent="0.25">
      <c r="A29508">
        <v>18078</v>
      </c>
      <c r="B29508">
        <v>17348</v>
      </c>
      <c r="C29508">
        <v>364308</v>
      </c>
      <c r="D29508">
        <v>0</v>
      </c>
      <c r="E29508" t="s">
        <v>65</v>
      </c>
      <c r="F29508" t="s">
        <v>17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x14ac:dyDescent="0.25">
      <c r="A29509">
        <v>18081</v>
      </c>
      <c r="B29509">
        <v>16174</v>
      </c>
      <c r="C29509">
        <v>16174</v>
      </c>
      <c r="D29509">
        <v>3</v>
      </c>
      <c r="E29509" t="s">
        <v>65</v>
      </c>
      <c r="F29509" t="s">
        <v>30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x14ac:dyDescent="0.25">
      <c r="A29510">
        <v>18082</v>
      </c>
      <c r="B29510">
        <v>47566</v>
      </c>
      <c r="C29510">
        <v>332962</v>
      </c>
      <c r="D29510">
        <v>2</v>
      </c>
      <c r="E29510" t="s">
        <v>65</v>
      </c>
      <c r="F29510" t="s">
        <v>17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x14ac:dyDescent="0.25">
      <c r="A29511">
        <v>18084</v>
      </c>
      <c r="B29511">
        <v>24280</v>
      </c>
      <c r="C29511">
        <v>461320</v>
      </c>
      <c r="D29511">
        <v>4</v>
      </c>
      <c r="E29511" t="s">
        <v>65</v>
      </c>
      <c r="F29511" t="s">
        <v>17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x14ac:dyDescent="0.25">
      <c r="A29512">
        <v>18088</v>
      </c>
      <c r="B29512">
        <v>9658</v>
      </c>
      <c r="C29512">
        <v>144870</v>
      </c>
      <c r="D29512">
        <v>5</v>
      </c>
      <c r="E29512" t="s">
        <v>65</v>
      </c>
      <c r="F29512" t="s">
        <v>17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x14ac:dyDescent="0.25">
      <c r="A29513">
        <v>18089</v>
      </c>
      <c r="B29513">
        <v>23770</v>
      </c>
      <c r="C29513">
        <v>142620</v>
      </c>
      <c r="D29513">
        <v>4</v>
      </c>
      <c r="E29513" t="s">
        <v>65</v>
      </c>
      <c r="F29513" t="s">
        <v>17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x14ac:dyDescent="0.25">
      <c r="A29514">
        <v>18091</v>
      </c>
      <c r="B29514">
        <v>24768</v>
      </c>
      <c r="C29514">
        <v>173376</v>
      </c>
      <c r="D29514">
        <v>8</v>
      </c>
      <c r="E29514" t="s">
        <v>65</v>
      </c>
      <c r="F29514" t="s">
        <v>17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x14ac:dyDescent="0.25">
      <c r="A29515">
        <v>18097</v>
      </c>
      <c r="B29515">
        <v>47370</v>
      </c>
      <c r="C29515">
        <v>568440</v>
      </c>
      <c r="D29515">
        <v>3</v>
      </c>
      <c r="E29515" t="s">
        <v>65</v>
      </c>
      <c r="F29515" t="s">
        <v>17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x14ac:dyDescent="0.25">
      <c r="A29516">
        <v>18098</v>
      </c>
      <c r="B29516">
        <v>14008</v>
      </c>
      <c r="C29516">
        <v>224128</v>
      </c>
      <c r="D29516">
        <v>4</v>
      </c>
      <c r="E29516" t="s">
        <v>65</v>
      </c>
      <c r="F29516" t="s">
        <v>17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x14ac:dyDescent="0.25">
      <c r="A29517">
        <v>18101</v>
      </c>
      <c r="B29517">
        <v>29666</v>
      </c>
      <c r="C29517">
        <v>474656</v>
      </c>
      <c r="D29517">
        <v>6</v>
      </c>
      <c r="E29517" t="s">
        <v>65</v>
      </c>
      <c r="F29517" t="s">
        <v>17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x14ac:dyDescent="0.25">
      <c r="A29518">
        <v>18103</v>
      </c>
      <c r="B29518">
        <v>39186</v>
      </c>
      <c r="C29518">
        <v>470232</v>
      </c>
      <c r="D29518">
        <v>4</v>
      </c>
      <c r="E29518" t="s">
        <v>65</v>
      </c>
      <c r="F29518" t="s">
        <v>30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x14ac:dyDescent="0.25">
      <c r="A29519">
        <v>18105</v>
      </c>
      <c r="B29519">
        <v>22985</v>
      </c>
      <c r="C29519">
        <v>22985</v>
      </c>
      <c r="D29519">
        <v>5</v>
      </c>
      <c r="E29519" t="s">
        <v>65</v>
      </c>
      <c r="F29519" t="s">
        <v>30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x14ac:dyDescent="0.25">
      <c r="A29520">
        <v>18107</v>
      </c>
      <c r="B29520">
        <v>3792</v>
      </c>
      <c r="C29520">
        <v>98592</v>
      </c>
      <c r="D29520">
        <v>7</v>
      </c>
      <c r="E29520" t="s">
        <v>65</v>
      </c>
      <c r="F29520" t="s">
        <v>17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x14ac:dyDescent="0.25">
      <c r="A29521">
        <v>18113</v>
      </c>
      <c r="B29521">
        <v>6157</v>
      </c>
      <c r="C29521">
        <v>36942</v>
      </c>
      <c r="D29521">
        <v>0</v>
      </c>
      <c r="E29521" t="s">
        <v>65</v>
      </c>
      <c r="F29521" t="s">
        <v>17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x14ac:dyDescent="0.25">
      <c r="A29522">
        <v>18114</v>
      </c>
      <c r="B29522">
        <v>8102</v>
      </c>
      <c r="C29522">
        <v>121530</v>
      </c>
      <c r="D29522">
        <v>7</v>
      </c>
      <c r="E29522" t="s">
        <v>65</v>
      </c>
      <c r="F29522" t="s">
        <v>30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x14ac:dyDescent="0.25">
      <c r="A29523">
        <v>18115</v>
      </c>
      <c r="B29523">
        <v>25321</v>
      </c>
      <c r="C29523">
        <v>278531</v>
      </c>
      <c r="D29523">
        <v>4</v>
      </c>
      <c r="E29523" t="s">
        <v>65</v>
      </c>
      <c r="F29523" t="s">
        <v>17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x14ac:dyDescent="0.25">
      <c r="A29524">
        <v>18116</v>
      </c>
      <c r="B29524">
        <v>8011</v>
      </c>
      <c r="C29524">
        <v>184253</v>
      </c>
      <c r="D29524">
        <v>5</v>
      </c>
      <c r="E29524" t="s">
        <v>65</v>
      </c>
      <c r="F29524" t="s">
        <v>17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x14ac:dyDescent="0.25">
      <c r="A29525">
        <v>18126</v>
      </c>
      <c r="B29525">
        <v>4924</v>
      </c>
      <c r="C29525">
        <v>132948</v>
      </c>
      <c r="D29525">
        <v>1</v>
      </c>
      <c r="E29525" t="s">
        <v>65</v>
      </c>
      <c r="F29525" t="s">
        <v>30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x14ac:dyDescent="0.25">
      <c r="A29526">
        <v>18127</v>
      </c>
      <c r="B29526">
        <v>31564</v>
      </c>
      <c r="C29526">
        <v>220948</v>
      </c>
      <c r="D29526">
        <v>3</v>
      </c>
      <c r="E29526" t="s">
        <v>65</v>
      </c>
      <c r="F29526" t="s">
        <v>17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x14ac:dyDescent="0.25">
      <c r="A29527">
        <v>18129</v>
      </c>
      <c r="B29527">
        <v>14996</v>
      </c>
      <c r="C29527">
        <v>29992</v>
      </c>
      <c r="D29527">
        <v>2</v>
      </c>
      <c r="E29527" t="s">
        <v>65</v>
      </c>
      <c r="F29527" t="s">
        <v>30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x14ac:dyDescent="0.25">
      <c r="A29528">
        <v>18136</v>
      </c>
      <c r="B29528">
        <v>35191</v>
      </c>
      <c r="C29528">
        <v>175955</v>
      </c>
      <c r="D29528">
        <v>0</v>
      </c>
      <c r="E29528" t="s">
        <v>65</v>
      </c>
      <c r="F29528" t="s">
        <v>17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x14ac:dyDescent="0.25">
      <c r="A29529">
        <v>18144</v>
      </c>
      <c r="B29529">
        <v>38952</v>
      </c>
      <c r="C29529">
        <v>623232</v>
      </c>
      <c r="D29529">
        <v>5</v>
      </c>
      <c r="E29529" t="s">
        <v>65</v>
      </c>
      <c r="F29529" t="s">
        <v>30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x14ac:dyDescent="0.25">
      <c r="A29530">
        <v>18146</v>
      </c>
      <c r="B29530">
        <v>28466</v>
      </c>
      <c r="C29530">
        <v>341592</v>
      </c>
      <c r="D29530">
        <v>5</v>
      </c>
      <c r="E29530" t="s">
        <v>65</v>
      </c>
      <c r="F29530" t="s">
        <v>17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x14ac:dyDescent="0.25">
      <c r="A29531">
        <v>18149</v>
      </c>
      <c r="B29531">
        <v>42435</v>
      </c>
      <c r="C29531">
        <v>84870</v>
      </c>
      <c r="D29531">
        <v>0</v>
      </c>
      <c r="E29531" t="s">
        <v>65</v>
      </c>
      <c r="F29531" t="s">
        <v>17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x14ac:dyDescent="0.25">
      <c r="A29532">
        <v>18150</v>
      </c>
      <c r="B29532">
        <v>46633</v>
      </c>
      <c r="C29532">
        <v>606229</v>
      </c>
      <c r="D29532">
        <v>0</v>
      </c>
      <c r="E29532" t="s">
        <v>65</v>
      </c>
      <c r="F29532" t="s">
        <v>30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x14ac:dyDescent="0.25">
      <c r="A29533">
        <v>18151</v>
      </c>
      <c r="B29533">
        <v>19279</v>
      </c>
      <c r="C29533">
        <v>57837</v>
      </c>
      <c r="D29533">
        <v>7</v>
      </c>
      <c r="E29533" t="s">
        <v>65</v>
      </c>
      <c r="F29533" t="s">
        <v>17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x14ac:dyDescent="0.25">
      <c r="A29534">
        <v>18152</v>
      </c>
      <c r="B29534">
        <v>6347</v>
      </c>
      <c r="C29534">
        <v>107899</v>
      </c>
      <c r="D29534">
        <v>6</v>
      </c>
      <c r="E29534" t="s">
        <v>65</v>
      </c>
      <c r="F29534" t="s">
        <v>30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x14ac:dyDescent="0.25">
      <c r="A29535">
        <v>18154</v>
      </c>
      <c r="B29535">
        <v>19772</v>
      </c>
      <c r="C29535">
        <v>316352</v>
      </c>
      <c r="D29535">
        <v>8</v>
      </c>
      <c r="E29535" t="s">
        <v>65</v>
      </c>
      <c r="F29535" t="s">
        <v>30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x14ac:dyDescent="0.25">
      <c r="A29536">
        <v>18157</v>
      </c>
      <c r="B29536">
        <v>34543</v>
      </c>
      <c r="C29536">
        <v>656317</v>
      </c>
      <c r="D29536">
        <v>6</v>
      </c>
      <c r="E29536" t="s">
        <v>65</v>
      </c>
      <c r="F29536" t="s">
        <v>30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x14ac:dyDescent="0.25">
      <c r="A29537">
        <v>18161</v>
      </c>
      <c r="B29537">
        <v>35174</v>
      </c>
      <c r="C29537">
        <v>844176</v>
      </c>
      <c r="D29537">
        <v>1</v>
      </c>
      <c r="E29537" t="s">
        <v>65</v>
      </c>
      <c r="F29537" t="s">
        <v>30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x14ac:dyDescent="0.25">
      <c r="A29538">
        <v>18165</v>
      </c>
      <c r="B29538">
        <v>7244</v>
      </c>
      <c r="C29538">
        <v>21732</v>
      </c>
      <c r="D29538">
        <v>2</v>
      </c>
      <c r="E29538" t="s">
        <v>65</v>
      </c>
      <c r="F29538" t="s">
        <v>17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x14ac:dyDescent="0.25">
      <c r="A29539">
        <v>18166</v>
      </c>
      <c r="B29539">
        <v>49365</v>
      </c>
      <c r="C29539">
        <v>1480950</v>
      </c>
      <c r="D29539">
        <v>0</v>
      </c>
      <c r="E29539" t="s">
        <v>65</v>
      </c>
      <c r="F29539" t="s">
        <v>17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x14ac:dyDescent="0.25">
      <c r="A29540">
        <v>18167</v>
      </c>
      <c r="B29540">
        <v>39684</v>
      </c>
      <c r="C29540">
        <v>634944</v>
      </c>
      <c r="D29540">
        <v>6</v>
      </c>
      <c r="E29540" t="s">
        <v>65</v>
      </c>
      <c r="F29540" t="s">
        <v>17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x14ac:dyDescent="0.25">
      <c r="A29541">
        <v>18168</v>
      </c>
      <c r="B29541">
        <v>38186</v>
      </c>
      <c r="C29541">
        <v>190930</v>
      </c>
      <c r="D29541">
        <v>4</v>
      </c>
      <c r="E29541" t="s">
        <v>65</v>
      </c>
      <c r="F29541" t="s">
        <v>30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x14ac:dyDescent="0.25">
      <c r="A29542">
        <v>18174</v>
      </c>
      <c r="B29542">
        <v>20713</v>
      </c>
      <c r="C29542">
        <v>124278</v>
      </c>
      <c r="D29542">
        <v>4</v>
      </c>
      <c r="E29542" t="s">
        <v>65</v>
      </c>
      <c r="F29542" t="s">
        <v>17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x14ac:dyDescent="0.25">
      <c r="A29543">
        <v>18180</v>
      </c>
      <c r="B29543">
        <v>7394</v>
      </c>
      <c r="C29543">
        <v>192244</v>
      </c>
      <c r="D29543">
        <v>1</v>
      </c>
      <c r="E29543" t="s">
        <v>65</v>
      </c>
      <c r="F29543" t="s">
        <v>17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x14ac:dyDescent="0.25">
      <c r="A29544">
        <v>18192</v>
      </c>
      <c r="B29544">
        <v>7309</v>
      </c>
      <c r="C29544">
        <v>36545</v>
      </c>
      <c r="D29544">
        <v>5</v>
      </c>
      <c r="E29544" t="s">
        <v>65</v>
      </c>
      <c r="F29544" t="s">
        <v>17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x14ac:dyDescent="0.25">
      <c r="A29545">
        <v>18197</v>
      </c>
      <c r="B29545">
        <v>12457</v>
      </c>
      <c r="C29545">
        <v>286511</v>
      </c>
      <c r="D29545">
        <v>2</v>
      </c>
      <c r="E29545" t="s">
        <v>65</v>
      </c>
      <c r="F29545" t="s">
        <v>17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x14ac:dyDescent="0.25">
      <c r="A29546">
        <v>18207</v>
      </c>
      <c r="B29546">
        <v>46157</v>
      </c>
      <c r="C29546">
        <v>553884</v>
      </c>
      <c r="D29546">
        <v>6</v>
      </c>
      <c r="E29546" t="s">
        <v>65</v>
      </c>
      <c r="F29546" t="s">
        <v>30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x14ac:dyDescent="0.25">
      <c r="A29547">
        <v>18209</v>
      </c>
      <c r="B29547">
        <v>21103</v>
      </c>
      <c r="C29547">
        <v>358751</v>
      </c>
      <c r="D29547">
        <v>1</v>
      </c>
      <c r="E29547" t="s">
        <v>65</v>
      </c>
      <c r="F29547" t="s">
        <v>30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x14ac:dyDescent="0.25">
      <c r="A29548">
        <v>18210</v>
      </c>
      <c r="B29548">
        <v>42423</v>
      </c>
      <c r="C29548">
        <v>763614</v>
      </c>
      <c r="D29548">
        <v>8</v>
      </c>
      <c r="E29548" t="s">
        <v>65</v>
      </c>
      <c r="F29548" t="s">
        <v>17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x14ac:dyDescent="0.25">
      <c r="A29549">
        <v>18212</v>
      </c>
      <c r="B29549">
        <v>44921</v>
      </c>
      <c r="C29549">
        <v>673815</v>
      </c>
      <c r="D29549">
        <v>4</v>
      </c>
      <c r="E29549" t="s">
        <v>65</v>
      </c>
      <c r="F29549" t="s">
        <v>17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x14ac:dyDescent="0.25">
      <c r="A29550">
        <v>18221</v>
      </c>
      <c r="B29550">
        <v>41363</v>
      </c>
      <c r="C29550">
        <v>413630</v>
      </c>
      <c r="D29550">
        <v>2</v>
      </c>
      <c r="E29550" t="s">
        <v>65</v>
      </c>
      <c r="F29550" t="s">
        <v>30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x14ac:dyDescent="0.25">
      <c r="A29551">
        <v>18226</v>
      </c>
      <c r="B29551">
        <v>37112</v>
      </c>
      <c r="C29551">
        <v>779352</v>
      </c>
      <c r="D29551">
        <v>2</v>
      </c>
      <c r="E29551" t="s">
        <v>65</v>
      </c>
      <c r="F29551" t="s">
        <v>30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x14ac:dyDescent="0.25">
      <c r="A29552">
        <v>18228</v>
      </c>
      <c r="B29552">
        <v>24804</v>
      </c>
      <c r="C29552">
        <v>644904</v>
      </c>
      <c r="D29552">
        <v>7</v>
      </c>
      <c r="E29552" t="s">
        <v>65</v>
      </c>
      <c r="F29552" t="s">
        <v>30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x14ac:dyDescent="0.25">
      <c r="A29553">
        <v>18233</v>
      </c>
      <c r="B29553">
        <v>44748</v>
      </c>
      <c r="C29553">
        <v>402732</v>
      </c>
      <c r="D29553">
        <v>8</v>
      </c>
      <c r="E29553" t="s">
        <v>65</v>
      </c>
      <c r="F29553" t="s">
        <v>30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x14ac:dyDescent="0.25">
      <c r="A29554">
        <v>18239</v>
      </c>
      <c r="B29554">
        <v>19365</v>
      </c>
      <c r="C29554">
        <v>445395</v>
      </c>
      <c r="D29554">
        <v>3</v>
      </c>
      <c r="E29554" t="s">
        <v>65</v>
      </c>
      <c r="F29554" t="s">
        <v>17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x14ac:dyDescent="0.25">
      <c r="A29555">
        <v>18247</v>
      </c>
      <c r="B29555">
        <v>41193</v>
      </c>
      <c r="C29555">
        <v>1235790</v>
      </c>
      <c r="D29555">
        <v>5</v>
      </c>
      <c r="E29555" t="s">
        <v>65</v>
      </c>
      <c r="F29555" t="s">
        <v>30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25">
      <c r="A29556">
        <v>18251</v>
      </c>
      <c r="B29556">
        <v>16145</v>
      </c>
      <c r="C29556">
        <v>484350</v>
      </c>
      <c r="D29556">
        <v>8</v>
      </c>
      <c r="E29556" t="s">
        <v>65</v>
      </c>
      <c r="F29556" t="s">
        <v>30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x14ac:dyDescent="0.25">
      <c r="A29557">
        <v>18257</v>
      </c>
      <c r="B29557">
        <v>7890</v>
      </c>
      <c r="C29557">
        <v>197250</v>
      </c>
      <c r="D29557">
        <v>0</v>
      </c>
      <c r="E29557" t="s">
        <v>65</v>
      </c>
      <c r="F29557" t="s">
        <v>30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x14ac:dyDescent="0.25">
      <c r="A29558">
        <v>18267</v>
      </c>
      <c r="B29558">
        <v>37241</v>
      </c>
      <c r="C29558">
        <v>819302</v>
      </c>
      <c r="D29558">
        <v>5</v>
      </c>
      <c r="E29558" t="s">
        <v>65</v>
      </c>
      <c r="F29558" t="s">
        <v>30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x14ac:dyDescent="0.25">
      <c r="A29559">
        <v>18274</v>
      </c>
      <c r="B29559">
        <v>26937</v>
      </c>
      <c r="C29559">
        <v>457929</v>
      </c>
      <c r="D29559">
        <v>0</v>
      </c>
      <c r="E29559" t="s">
        <v>65</v>
      </c>
      <c r="F29559" t="s">
        <v>30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x14ac:dyDescent="0.25">
      <c r="A29560">
        <v>18283</v>
      </c>
      <c r="B29560">
        <v>5922</v>
      </c>
      <c r="C29560">
        <v>35532</v>
      </c>
      <c r="D29560">
        <v>4</v>
      </c>
      <c r="E29560" t="s">
        <v>65</v>
      </c>
      <c r="F29560" t="s">
        <v>17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x14ac:dyDescent="0.25">
      <c r="A29561">
        <v>18284</v>
      </c>
      <c r="B29561">
        <v>19397</v>
      </c>
      <c r="C29561">
        <v>562513</v>
      </c>
      <c r="D29561">
        <v>7</v>
      </c>
      <c r="E29561" t="s">
        <v>65</v>
      </c>
      <c r="F29561" t="s">
        <v>17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x14ac:dyDescent="0.25">
      <c r="A29562">
        <v>18285</v>
      </c>
      <c r="B29562">
        <v>6044</v>
      </c>
      <c r="C29562">
        <v>96704</v>
      </c>
      <c r="D29562">
        <v>2</v>
      </c>
      <c r="E29562" t="s">
        <v>65</v>
      </c>
      <c r="F29562" t="s">
        <v>30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x14ac:dyDescent="0.25">
      <c r="A29563">
        <v>18287</v>
      </c>
      <c r="B29563">
        <v>28283</v>
      </c>
      <c r="C29563">
        <v>509094</v>
      </c>
      <c r="D29563">
        <v>7</v>
      </c>
      <c r="E29563" t="s">
        <v>65</v>
      </c>
      <c r="F29563" t="s">
        <v>17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x14ac:dyDescent="0.25">
      <c r="A29564">
        <v>18293</v>
      </c>
      <c r="B29564">
        <v>50046</v>
      </c>
      <c r="C29564">
        <v>1501380</v>
      </c>
      <c r="D29564">
        <v>1</v>
      </c>
      <c r="E29564" t="s">
        <v>65</v>
      </c>
      <c r="F29564" t="s">
        <v>30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x14ac:dyDescent="0.25">
      <c r="A29565">
        <v>18296</v>
      </c>
      <c r="B29565">
        <v>16598</v>
      </c>
      <c r="C29565">
        <v>348558</v>
      </c>
      <c r="D29565">
        <v>1</v>
      </c>
      <c r="E29565" t="s">
        <v>65</v>
      </c>
      <c r="F29565" t="s">
        <v>17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x14ac:dyDescent="0.25">
      <c r="A29566">
        <v>18297</v>
      </c>
      <c r="B29566">
        <v>43594</v>
      </c>
      <c r="C29566">
        <v>217970</v>
      </c>
      <c r="D29566">
        <v>0</v>
      </c>
      <c r="E29566" t="s">
        <v>65</v>
      </c>
      <c r="F29566" t="s">
        <v>17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x14ac:dyDescent="0.25">
      <c r="A29567">
        <v>18299</v>
      </c>
      <c r="B29567">
        <v>33713</v>
      </c>
      <c r="C29567">
        <v>674260</v>
      </c>
      <c r="D29567">
        <v>5</v>
      </c>
      <c r="E29567" t="s">
        <v>65</v>
      </c>
      <c r="F29567" t="s">
        <v>17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x14ac:dyDescent="0.25">
      <c r="A29568">
        <v>18305</v>
      </c>
      <c r="B29568">
        <v>1980</v>
      </c>
      <c r="C29568">
        <v>11880</v>
      </c>
      <c r="D29568">
        <v>6</v>
      </c>
      <c r="E29568" t="s">
        <v>65</v>
      </c>
      <c r="F29568" t="s">
        <v>30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x14ac:dyDescent="0.25">
      <c r="A29569">
        <v>18311</v>
      </c>
      <c r="B29569">
        <v>38188</v>
      </c>
      <c r="C29569">
        <v>649196</v>
      </c>
      <c r="D29569">
        <v>6</v>
      </c>
      <c r="E29569" t="s">
        <v>65</v>
      </c>
      <c r="F29569" t="s">
        <v>30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x14ac:dyDescent="0.25">
      <c r="A29570">
        <v>18322</v>
      </c>
      <c r="B29570">
        <v>11918</v>
      </c>
      <c r="C29570">
        <v>178770</v>
      </c>
      <c r="D29570">
        <v>0</v>
      </c>
      <c r="E29570" t="s">
        <v>65</v>
      </c>
      <c r="F29570" t="s">
        <v>17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25">
      <c r="A29571">
        <v>18323</v>
      </c>
      <c r="B29571">
        <v>3136</v>
      </c>
      <c r="C29571">
        <v>62720</v>
      </c>
      <c r="D29571">
        <v>6</v>
      </c>
      <c r="E29571" t="s">
        <v>65</v>
      </c>
      <c r="F29571" t="s">
        <v>17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x14ac:dyDescent="0.25">
      <c r="A29572">
        <v>18326</v>
      </c>
      <c r="B29572">
        <v>10675</v>
      </c>
      <c r="C29572">
        <v>298900</v>
      </c>
      <c r="D29572">
        <v>4</v>
      </c>
      <c r="E29572" t="s">
        <v>65</v>
      </c>
      <c r="F29572" t="s">
        <v>17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x14ac:dyDescent="0.25">
      <c r="A29573">
        <v>18327</v>
      </c>
      <c r="B29573">
        <v>49199</v>
      </c>
      <c r="C29573">
        <v>245995</v>
      </c>
      <c r="D29573">
        <v>1</v>
      </c>
      <c r="E29573" t="s">
        <v>65</v>
      </c>
      <c r="F29573" t="s">
        <v>30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x14ac:dyDescent="0.25">
      <c r="A29574">
        <v>18330</v>
      </c>
      <c r="B29574">
        <v>44739</v>
      </c>
      <c r="C29574">
        <v>1163214</v>
      </c>
      <c r="D29574">
        <v>4</v>
      </c>
      <c r="E29574" t="s">
        <v>65</v>
      </c>
      <c r="F29574" t="s">
        <v>30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x14ac:dyDescent="0.25">
      <c r="A29575">
        <v>18331</v>
      </c>
      <c r="B29575">
        <v>25217</v>
      </c>
      <c r="C29575">
        <v>126085</v>
      </c>
      <c r="D29575">
        <v>2</v>
      </c>
      <c r="E29575" t="s">
        <v>65</v>
      </c>
      <c r="F29575" t="s">
        <v>30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x14ac:dyDescent="0.25">
      <c r="A29576">
        <v>18333</v>
      </c>
      <c r="B29576">
        <v>47898</v>
      </c>
      <c r="C29576">
        <v>766368</v>
      </c>
      <c r="D29576">
        <v>8</v>
      </c>
      <c r="E29576" t="s">
        <v>65</v>
      </c>
      <c r="F29576" t="s">
        <v>17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x14ac:dyDescent="0.25">
      <c r="A29577">
        <v>18334</v>
      </c>
      <c r="B29577">
        <v>37178</v>
      </c>
      <c r="C29577">
        <v>446136</v>
      </c>
      <c r="D29577">
        <v>4</v>
      </c>
      <c r="E29577" t="s">
        <v>65</v>
      </c>
      <c r="F29577" t="s">
        <v>30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x14ac:dyDescent="0.25">
      <c r="A29578">
        <v>18346</v>
      </c>
      <c r="B29578">
        <v>4948</v>
      </c>
      <c r="C29578">
        <v>59376</v>
      </c>
      <c r="D29578">
        <v>4</v>
      </c>
      <c r="E29578" t="s">
        <v>65</v>
      </c>
      <c r="F29578" t="s">
        <v>30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x14ac:dyDescent="0.25">
      <c r="A29579">
        <v>18349</v>
      </c>
      <c r="B29579">
        <v>16087</v>
      </c>
      <c r="C29579">
        <v>16087</v>
      </c>
      <c r="D29579">
        <v>4</v>
      </c>
      <c r="E29579" t="s">
        <v>65</v>
      </c>
      <c r="F29579" t="s">
        <v>17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x14ac:dyDescent="0.25">
      <c r="A29580">
        <v>18350</v>
      </c>
      <c r="B29580">
        <v>31296</v>
      </c>
      <c r="C29580">
        <v>532032</v>
      </c>
      <c r="D29580">
        <v>3</v>
      </c>
      <c r="E29580" t="s">
        <v>65</v>
      </c>
      <c r="F29580" t="s">
        <v>17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x14ac:dyDescent="0.25">
      <c r="A29581">
        <v>18351</v>
      </c>
      <c r="B29581">
        <v>24576</v>
      </c>
      <c r="C29581">
        <v>614400</v>
      </c>
      <c r="D29581">
        <v>1</v>
      </c>
      <c r="E29581" t="s">
        <v>65</v>
      </c>
      <c r="F29581" t="s">
        <v>30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x14ac:dyDescent="0.25">
      <c r="A29582">
        <v>18354</v>
      </c>
      <c r="B29582">
        <v>29944</v>
      </c>
      <c r="C29582">
        <v>628824</v>
      </c>
      <c r="D29582">
        <v>6</v>
      </c>
      <c r="E29582" t="s">
        <v>65</v>
      </c>
      <c r="F29582" t="s">
        <v>17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x14ac:dyDescent="0.25">
      <c r="A29583">
        <v>18355</v>
      </c>
      <c r="B29583">
        <v>29538</v>
      </c>
      <c r="C29583">
        <v>649836</v>
      </c>
      <c r="D29583">
        <v>4</v>
      </c>
      <c r="E29583" t="s">
        <v>65</v>
      </c>
      <c r="F29583" t="s">
        <v>30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x14ac:dyDescent="0.25">
      <c r="A29584">
        <v>18358</v>
      </c>
      <c r="B29584">
        <v>50425</v>
      </c>
      <c r="C29584">
        <v>302550</v>
      </c>
      <c r="D29584">
        <v>5</v>
      </c>
      <c r="E29584" t="s">
        <v>65</v>
      </c>
      <c r="F29584" t="s">
        <v>30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25">
      <c r="A29585">
        <v>18360</v>
      </c>
      <c r="B29585">
        <v>13787</v>
      </c>
      <c r="C29585">
        <v>413610</v>
      </c>
      <c r="D29585">
        <v>8</v>
      </c>
      <c r="E29585" t="s">
        <v>65</v>
      </c>
      <c r="F29585" t="s">
        <v>30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x14ac:dyDescent="0.25">
      <c r="A29586">
        <v>18361</v>
      </c>
      <c r="B29586">
        <v>1082</v>
      </c>
      <c r="C29586">
        <v>17312</v>
      </c>
      <c r="D29586">
        <v>5</v>
      </c>
      <c r="E29586" t="s">
        <v>65</v>
      </c>
      <c r="F29586" t="s">
        <v>17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x14ac:dyDescent="0.25">
      <c r="A29587">
        <v>18364</v>
      </c>
      <c r="B29587">
        <v>9065</v>
      </c>
      <c r="C29587">
        <v>90650</v>
      </c>
      <c r="D29587">
        <v>4</v>
      </c>
      <c r="E29587" t="s">
        <v>65</v>
      </c>
      <c r="F29587" t="s">
        <v>17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x14ac:dyDescent="0.25">
      <c r="A29588">
        <v>18379</v>
      </c>
      <c r="B29588">
        <v>37631</v>
      </c>
      <c r="C29588">
        <v>677358</v>
      </c>
      <c r="D29588">
        <v>3</v>
      </c>
      <c r="E29588" t="s">
        <v>65</v>
      </c>
      <c r="F29588" t="s">
        <v>17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x14ac:dyDescent="0.25">
      <c r="A29589">
        <v>18381</v>
      </c>
      <c r="B29589">
        <v>6087</v>
      </c>
      <c r="C29589">
        <v>12174</v>
      </c>
      <c r="D29589">
        <v>0</v>
      </c>
      <c r="E29589" t="s">
        <v>65</v>
      </c>
      <c r="F29589" t="s">
        <v>17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x14ac:dyDescent="0.25">
      <c r="A29590">
        <v>18383</v>
      </c>
      <c r="B29590">
        <v>18102</v>
      </c>
      <c r="C29590">
        <v>54306</v>
      </c>
      <c r="D29590">
        <v>6</v>
      </c>
      <c r="E29590" t="s">
        <v>65</v>
      </c>
      <c r="F29590" t="s">
        <v>30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x14ac:dyDescent="0.25">
      <c r="A29591">
        <v>18386</v>
      </c>
      <c r="B29591">
        <v>8577</v>
      </c>
      <c r="C29591">
        <v>128655</v>
      </c>
      <c r="D29591">
        <v>6</v>
      </c>
      <c r="E29591" t="s">
        <v>65</v>
      </c>
      <c r="F29591" t="s">
        <v>30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x14ac:dyDescent="0.25">
      <c r="A29592">
        <v>18397</v>
      </c>
      <c r="B29592">
        <v>29070</v>
      </c>
      <c r="C29592">
        <v>436050</v>
      </c>
      <c r="D29592">
        <v>3</v>
      </c>
      <c r="E29592" t="s">
        <v>65</v>
      </c>
      <c r="F29592" t="s">
        <v>30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x14ac:dyDescent="0.25">
      <c r="A29593">
        <v>18405</v>
      </c>
      <c r="B29593">
        <v>7873</v>
      </c>
      <c r="C29593">
        <v>15746</v>
      </c>
      <c r="D29593">
        <v>2</v>
      </c>
      <c r="E29593" t="s">
        <v>65</v>
      </c>
      <c r="F29593" t="s">
        <v>30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x14ac:dyDescent="0.25">
      <c r="A29594">
        <v>18407</v>
      </c>
      <c r="B29594">
        <v>1008</v>
      </c>
      <c r="C29594">
        <v>23184</v>
      </c>
      <c r="D29594">
        <v>2</v>
      </c>
      <c r="E29594" t="s">
        <v>65</v>
      </c>
      <c r="F29594" t="s">
        <v>30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x14ac:dyDescent="0.25">
      <c r="A29595">
        <v>18411</v>
      </c>
      <c r="B29595">
        <v>26284</v>
      </c>
      <c r="C29595">
        <v>683384</v>
      </c>
      <c r="D29595">
        <v>7</v>
      </c>
      <c r="E29595" t="s">
        <v>65</v>
      </c>
      <c r="F29595" t="s">
        <v>17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x14ac:dyDescent="0.25">
      <c r="A29596">
        <v>18416</v>
      </c>
      <c r="B29596">
        <v>31746</v>
      </c>
      <c r="C29596">
        <v>63492</v>
      </c>
      <c r="D29596">
        <v>7</v>
      </c>
      <c r="E29596" t="s">
        <v>65</v>
      </c>
      <c r="F29596" t="s">
        <v>30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x14ac:dyDescent="0.25">
      <c r="A29597">
        <v>18417</v>
      </c>
      <c r="B29597">
        <v>50942</v>
      </c>
      <c r="C29597">
        <v>815072</v>
      </c>
      <c r="D29597">
        <v>0</v>
      </c>
      <c r="E29597" t="s">
        <v>65</v>
      </c>
      <c r="F29597" t="s">
        <v>17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x14ac:dyDescent="0.25">
      <c r="A29598">
        <v>18420</v>
      </c>
      <c r="B29598">
        <v>38542</v>
      </c>
      <c r="C29598">
        <v>578130</v>
      </c>
      <c r="D29598">
        <v>6</v>
      </c>
      <c r="E29598" t="s">
        <v>65</v>
      </c>
      <c r="F29598" t="s">
        <v>30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x14ac:dyDescent="0.25">
      <c r="A29599">
        <v>18423</v>
      </c>
      <c r="B29599">
        <v>19508</v>
      </c>
      <c r="C29599">
        <v>156064</v>
      </c>
      <c r="D29599">
        <v>7</v>
      </c>
      <c r="E29599" t="s">
        <v>65</v>
      </c>
      <c r="F29599" t="s">
        <v>30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x14ac:dyDescent="0.25">
      <c r="A29600">
        <v>18424</v>
      </c>
      <c r="B29600">
        <v>16298</v>
      </c>
      <c r="C29600">
        <v>472642</v>
      </c>
      <c r="D29600">
        <v>6</v>
      </c>
      <c r="E29600" t="s">
        <v>65</v>
      </c>
      <c r="F29600" t="s">
        <v>30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x14ac:dyDescent="0.25">
      <c r="A29601">
        <v>18432</v>
      </c>
      <c r="B29601">
        <v>11481</v>
      </c>
      <c r="C29601">
        <v>57405</v>
      </c>
      <c r="D29601">
        <v>6</v>
      </c>
      <c r="E29601" t="s">
        <v>65</v>
      </c>
      <c r="F29601" t="s">
        <v>30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x14ac:dyDescent="0.25">
      <c r="A29602">
        <v>18433</v>
      </c>
      <c r="B29602">
        <v>3345</v>
      </c>
      <c r="C29602">
        <v>97005</v>
      </c>
      <c r="D29602">
        <v>8</v>
      </c>
      <c r="E29602" t="s">
        <v>65</v>
      </c>
      <c r="F29602" t="s">
        <v>30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x14ac:dyDescent="0.25">
      <c r="A29603">
        <v>18436</v>
      </c>
      <c r="B29603">
        <v>34712</v>
      </c>
      <c r="C29603">
        <v>451256</v>
      </c>
      <c r="D29603">
        <v>5</v>
      </c>
      <c r="E29603" t="s">
        <v>65</v>
      </c>
      <c r="F29603" t="s">
        <v>30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x14ac:dyDescent="0.25">
      <c r="A29604">
        <v>18446</v>
      </c>
      <c r="B29604">
        <v>32994</v>
      </c>
      <c r="C29604">
        <v>32994</v>
      </c>
      <c r="D29604">
        <v>2</v>
      </c>
      <c r="E29604" t="s">
        <v>65</v>
      </c>
      <c r="F29604" t="s">
        <v>30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x14ac:dyDescent="0.25">
      <c r="A29605">
        <v>18447</v>
      </c>
      <c r="B29605">
        <v>31851</v>
      </c>
      <c r="C29605">
        <v>764424</v>
      </c>
      <c r="D29605">
        <v>0</v>
      </c>
      <c r="E29605" t="s">
        <v>65</v>
      </c>
      <c r="F29605" t="s">
        <v>17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x14ac:dyDescent="0.25">
      <c r="A29606">
        <v>18453</v>
      </c>
      <c r="B29606">
        <v>17104</v>
      </c>
      <c r="C29606">
        <v>205248</v>
      </c>
      <c r="D29606">
        <v>5</v>
      </c>
      <c r="E29606" t="s">
        <v>65</v>
      </c>
      <c r="F29606" t="s">
        <v>30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x14ac:dyDescent="0.25">
      <c r="A29607">
        <v>18463</v>
      </c>
      <c r="B29607">
        <v>34111</v>
      </c>
      <c r="C29607">
        <v>170555</v>
      </c>
      <c r="D29607">
        <v>2</v>
      </c>
      <c r="E29607" t="s">
        <v>65</v>
      </c>
      <c r="F29607" t="s">
        <v>17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x14ac:dyDescent="0.25">
      <c r="A29608">
        <v>18470</v>
      </c>
      <c r="B29608">
        <v>38052</v>
      </c>
      <c r="C29608">
        <v>152208</v>
      </c>
      <c r="D29608">
        <v>2</v>
      </c>
      <c r="E29608" t="s">
        <v>65</v>
      </c>
      <c r="F29608" t="s">
        <v>30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x14ac:dyDescent="0.25">
      <c r="A29609">
        <v>18471</v>
      </c>
      <c r="B29609">
        <v>4960</v>
      </c>
      <c r="C29609">
        <v>59520</v>
      </c>
      <c r="D29609">
        <v>6</v>
      </c>
      <c r="E29609" t="s">
        <v>65</v>
      </c>
      <c r="F29609" t="s">
        <v>30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x14ac:dyDescent="0.25">
      <c r="A29610">
        <v>18480</v>
      </c>
      <c r="B29610">
        <v>16941</v>
      </c>
      <c r="C29610">
        <v>220233</v>
      </c>
      <c r="D29610">
        <v>1</v>
      </c>
      <c r="E29610" t="s">
        <v>65</v>
      </c>
      <c r="F29610" t="s">
        <v>30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x14ac:dyDescent="0.25">
      <c r="A29611">
        <v>18481</v>
      </c>
      <c r="B29611">
        <v>8521</v>
      </c>
      <c r="C29611">
        <v>195983</v>
      </c>
      <c r="D29611">
        <v>3</v>
      </c>
      <c r="E29611" t="s">
        <v>65</v>
      </c>
      <c r="F29611" t="s">
        <v>17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x14ac:dyDescent="0.25">
      <c r="A29612">
        <v>18485</v>
      </c>
      <c r="B29612">
        <v>45865</v>
      </c>
      <c r="C29612">
        <v>1284220</v>
      </c>
      <c r="D29612">
        <v>2</v>
      </c>
      <c r="E29612" t="s">
        <v>65</v>
      </c>
      <c r="F29612" t="s">
        <v>30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x14ac:dyDescent="0.25">
      <c r="A29613">
        <v>18488</v>
      </c>
      <c r="B29613">
        <v>11632</v>
      </c>
      <c r="C29613">
        <v>127952</v>
      </c>
      <c r="D29613">
        <v>0</v>
      </c>
      <c r="E29613" t="s">
        <v>65</v>
      </c>
      <c r="F29613" t="s">
        <v>30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x14ac:dyDescent="0.25">
      <c r="A29614">
        <v>18489</v>
      </c>
      <c r="B29614">
        <v>41986</v>
      </c>
      <c r="C29614">
        <v>797734</v>
      </c>
      <c r="D29614">
        <v>4</v>
      </c>
      <c r="E29614" t="s">
        <v>65</v>
      </c>
      <c r="F29614" t="s">
        <v>17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x14ac:dyDescent="0.25">
      <c r="A29615">
        <v>18492</v>
      </c>
      <c r="B29615">
        <v>41511</v>
      </c>
      <c r="C29615">
        <v>332088</v>
      </c>
      <c r="D29615">
        <v>0</v>
      </c>
      <c r="E29615" t="s">
        <v>65</v>
      </c>
      <c r="F29615" t="s">
        <v>17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x14ac:dyDescent="0.25">
      <c r="A29616">
        <v>18509</v>
      </c>
      <c r="B29616">
        <v>41992</v>
      </c>
      <c r="C29616">
        <v>167968</v>
      </c>
      <c r="D29616">
        <v>2</v>
      </c>
      <c r="E29616" t="s">
        <v>65</v>
      </c>
      <c r="F29616" t="s">
        <v>17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x14ac:dyDescent="0.25">
      <c r="A29617">
        <v>18516</v>
      </c>
      <c r="B29617">
        <v>13667</v>
      </c>
      <c r="C29617">
        <v>232339</v>
      </c>
      <c r="D29617">
        <v>6</v>
      </c>
      <c r="E29617" t="s">
        <v>65</v>
      </c>
      <c r="F29617" t="s">
        <v>17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x14ac:dyDescent="0.25">
      <c r="A29618">
        <v>18517</v>
      </c>
      <c r="B29618">
        <v>34013</v>
      </c>
      <c r="C29618">
        <v>136052</v>
      </c>
      <c r="D29618">
        <v>2</v>
      </c>
      <c r="E29618" t="s">
        <v>65</v>
      </c>
      <c r="F29618" t="s">
        <v>17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x14ac:dyDescent="0.25">
      <c r="A29619">
        <v>18519</v>
      </c>
      <c r="B29619">
        <v>5454</v>
      </c>
      <c r="C29619">
        <v>114534</v>
      </c>
      <c r="D29619">
        <v>7</v>
      </c>
      <c r="E29619" t="s">
        <v>65</v>
      </c>
      <c r="F29619" t="s">
        <v>30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x14ac:dyDescent="0.25">
      <c r="A29620">
        <v>18520</v>
      </c>
      <c r="B29620">
        <v>33951</v>
      </c>
      <c r="C29620">
        <v>984579</v>
      </c>
      <c r="D29620">
        <v>4</v>
      </c>
      <c r="E29620" t="s">
        <v>65</v>
      </c>
      <c r="F29620" t="s">
        <v>30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x14ac:dyDescent="0.25">
      <c r="A29621">
        <v>18522</v>
      </c>
      <c r="B29621">
        <v>12006</v>
      </c>
      <c r="C29621">
        <v>12006</v>
      </c>
      <c r="D29621">
        <v>3</v>
      </c>
      <c r="E29621" t="s">
        <v>65</v>
      </c>
      <c r="F29621" t="s">
        <v>30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x14ac:dyDescent="0.25">
      <c r="A29622">
        <v>18524</v>
      </c>
      <c r="B29622">
        <v>11055</v>
      </c>
      <c r="C29622">
        <v>221100</v>
      </c>
      <c r="D29622">
        <v>0</v>
      </c>
      <c r="E29622" t="s">
        <v>65</v>
      </c>
      <c r="F29622" t="s">
        <v>30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x14ac:dyDescent="0.25">
      <c r="A29623">
        <v>18525</v>
      </c>
      <c r="B29623">
        <v>11875</v>
      </c>
      <c r="C29623">
        <v>83125</v>
      </c>
      <c r="D29623">
        <v>0</v>
      </c>
      <c r="E29623" t="s">
        <v>65</v>
      </c>
      <c r="F29623" t="s">
        <v>30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x14ac:dyDescent="0.25">
      <c r="A29624">
        <v>18526</v>
      </c>
      <c r="B29624">
        <v>29223</v>
      </c>
      <c r="C29624">
        <v>438345</v>
      </c>
      <c r="D29624">
        <v>1</v>
      </c>
      <c r="E29624" t="s">
        <v>65</v>
      </c>
      <c r="F29624" t="s">
        <v>17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x14ac:dyDescent="0.25">
      <c r="A29625">
        <v>18530</v>
      </c>
      <c r="B29625">
        <v>20558</v>
      </c>
      <c r="C29625">
        <v>20558</v>
      </c>
      <c r="D29625">
        <v>2</v>
      </c>
      <c r="E29625" t="s">
        <v>65</v>
      </c>
      <c r="F29625" t="s">
        <v>30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x14ac:dyDescent="0.25">
      <c r="A29626">
        <v>18543</v>
      </c>
      <c r="B29626">
        <v>27028</v>
      </c>
      <c r="C29626">
        <v>567588</v>
      </c>
      <c r="D29626">
        <v>3</v>
      </c>
      <c r="E29626" t="s">
        <v>65</v>
      </c>
      <c r="F29626" t="s">
        <v>17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x14ac:dyDescent="0.25">
      <c r="A29627">
        <v>18546</v>
      </c>
      <c r="B29627">
        <v>31177</v>
      </c>
      <c r="C29627">
        <v>436478</v>
      </c>
      <c r="D29627">
        <v>8</v>
      </c>
      <c r="E29627" t="s">
        <v>65</v>
      </c>
      <c r="F29627" t="s">
        <v>17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x14ac:dyDescent="0.25">
      <c r="A29628">
        <v>18561</v>
      </c>
      <c r="B29628">
        <v>8030</v>
      </c>
      <c r="C29628">
        <v>128480</v>
      </c>
      <c r="D29628">
        <v>7</v>
      </c>
      <c r="E29628" t="s">
        <v>65</v>
      </c>
      <c r="F29628" t="s">
        <v>30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x14ac:dyDescent="0.25">
      <c r="A29629">
        <v>18562</v>
      </c>
      <c r="B29629">
        <v>1480</v>
      </c>
      <c r="C29629">
        <v>25160</v>
      </c>
      <c r="D29629">
        <v>4</v>
      </c>
      <c r="E29629" t="s">
        <v>65</v>
      </c>
      <c r="F29629" t="s">
        <v>30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x14ac:dyDescent="0.25">
      <c r="A29630">
        <v>18566</v>
      </c>
      <c r="B29630">
        <v>37508</v>
      </c>
      <c r="C29630">
        <v>900192</v>
      </c>
      <c r="D29630">
        <v>3</v>
      </c>
      <c r="E29630" t="s">
        <v>65</v>
      </c>
      <c r="F29630" t="s">
        <v>17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x14ac:dyDescent="0.25">
      <c r="A29631">
        <v>18570</v>
      </c>
      <c r="B29631">
        <v>47721</v>
      </c>
      <c r="C29631">
        <v>668094</v>
      </c>
      <c r="D29631">
        <v>2</v>
      </c>
      <c r="E29631" t="s">
        <v>65</v>
      </c>
      <c r="F29631" t="s">
        <v>17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x14ac:dyDescent="0.25">
      <c r="A29632">
        <v>18571</v>
      </c>
      <c r="B29632">
        <v>28624</v>
      </c>
      <c r="C29632">
        <v>429360</v>
      </c>
      <c r="D29632">
        <v>6</v>
      </c>
      <c r="E29632" t="s">
        <v>65</v>
      </c>
      <c r="F29632" t="s">
        <v>17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x14ac:dyDescent="0.25">
      <c r="A29633">
        <v>18576</v>
      </c>
      <c r="B29633">
        <v>42800</v>
      </c>
      <c r="C29633">
        <v>1284000</v>
      </c>
      <c r="D29633">
        <v>0</v>
      </c>
      <c r="E29633" t="s">
        <v>65</v>
      </c>
      <c r="F29633" t="s">
        <v>17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x14ac:dyDescent="0.25">
      <c r="A29634">
        <v>18578</v>
      </c>
      <c r="B29634">
        <v>15646</v>
      </c>
      <c r="C29634">
        <v>187752</v>
      </c>
      <c r="D29634">
        <v>0</v>
      </c>
      <c r="E29634" t="s">
        <v>65</v>
      </c>
      <c r="F29634" t="s">
        <v>17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x14ac:dyDescent="0.25">
      <c r="A29635">
        <v>18580</v>
      </c>
      <c r="B29635">
        <v>1588</v>
      </c>
      <c r="C29635">
        <v>28584</v>
      </c>
      <c r="D29635">
        <v>6</v>
      </c>
      <c r="E29635" t="s">
        <v>65</v>
      </c>
      <c r="F29635" t="s">
        <v>30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x14ac:dyDescent="0.25">
      <c r="A29636">
        <v>18582</v>
      </c>
      <c r="B29636">
        <v>38976</v>
      </c>
      <c r="C29636">
        <v>701568</v>
      </c>
      <c r="D29636">
        <v>3</v>
      </c>
      <c r="E29636" t="s">
        <v>65</v>
      </c>
      <c r="F29636" t="s">
        <v>30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x14ac:dyDescent="0.25">
      <c r="A29637">
        <v>18585</v>
      </c>
      <c r="B29637">
        <v>30507</v>
      </c>
      <c r="C29637">
        <v>366084</v>
      </c>
      <c r="D29637">
        <v>0</v>
      </c>
      <c r="E29637" t="s">
        <v>65</v>
      </c>
      <c r="F29637" t="s">
        <v>17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x14ac:dyDescent="0.25">
      <c r="A29638">
        <v>18586</v>
      </c>
      <c r="B29638">
        <v>3667</v>
      </c>
      <c r="C29638">
        <v>102676</v>
      </c>
      <c r="D29638">
        <v>3</v>
      </c>
      <c r="E29638" t="s">
        <v>65</v>
      </c>
      <c r="F29638" t="s">
        <v>17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x14ac:dyDescent="0.25">
      <c r="A29639">
        <v>18590</v>
      </c>
      <c r="B29639">
        <v>48413</v>
      </c>
      <c r="C29639">
        <v>823021</v>
      </c>
      <c r="D29639">
        <v>3</v>
      </c>
      <c r="E29639" t="s">
        <v>65</v>
      </c>
      <c r="F29639" t="s">
        <v>30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x14ac:dyDescent="0.25">
      <c r="A29640">
        <v>18595</v>
      </c>
      <c r="B29640">
        <v>30559</v>
      </c>
      <c r="C29640">
        <v>794534</v>
      </c>
      <c r="D29640">
        <v>5</v>
      </c>
      <c r="E29640" t="s">
        <v>65</v>
      </c>
      <c r="F29640" t="s">
        <v>17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x14ac:dyDescent="0.25">
      <c r="A29641">
        <v>18606</v>
      </c>
      <c r="B29641">
        <v>31057</v>
      </c>
      <c r="C29641">
        <v>403741</v>
      </c>
      <c r="D29641">
        <v>1</v>
      </c>
      <c r="E29641" t="s">
        <v>65</v>
      </c>
      <c r="F29641" t="s">
        <v>30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x14ac:dyDescent="0.25">
      <c r="A29642">
        <v>18608</v>
      </c>
      <c r="B29642">
        <v>7987</v>
      </c>
      <c r="C29642">
        <v>231623</v>
      </c>
      <c r="D29642">
        <v>5</v>
      </c>
      <c r="E29642" t="s">
        <v>65</v>
      </c>
      <c r="F29642" t="s">
        <v>30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x14ac:dyDescent="0.25">
      <c r="A29643">
        <v>18611</v>
      </c>
      <c r="B29643">
        <v>38451</v>
      </c>
      <c r="C29643">
        <v>576765</v>
      </c>
      <c r="D29643">
        <v>3</v>
      </c>
      <c r="E29643" t="s">
        <v>65</v>
      </c>
      <c r="F29643" t="s">
        <v>30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x14ac:dyDescent="0.25">
      <c r="A29644">
        <v>18613</v>
      </c>
      <c r="B29644">
        <v>1655</v>
      </c>
      <c r="C29644">
        <v>1655</v>
      </c>
      <c r="D29644">
        <v>5</v>
      </c>
      <c r="E29644" t="s">
        <v>65</v>
      </c>
      <c r="F29644" t="s">
        <v>30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x14ac:dyDescent="0.25">
      <c r="A29645">
        <v>18616</v>
      </c>
      <c r="B29645">
        <v>30766</v>
      </c>
      <c r="C29645">
        <v>430724</v>
      </c>
      <c r="D29645">
        <v>0</v>
      </c>
      <c r="E29645" t="s">
        <v>65</v>
      </c>
      <c r="F29645" t="s">
        <v>30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x14ac:dyDescent="0.25">
      <c r="A29646">
        <v>18624</v>
      </c>
      <c r="B29646">
        <v>12027</v>
      </c>
      <c r="C29646">
        <v>132297</v>
      </c>
      <c r="D29646">
        <v>3</v>
      </c>
      <c r="E29646" t="s">
        <v>65</v>
      </c>
      <c r="F29646" t="s">
        <v>17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x14ac:dyDescent="0.25">
      <c r="A29647">
        <v>18628</v>
      </c>
      <c r="B29647">
        <v>36476</v>
      </c>
      <c r="C29647">
        <v>583616</v>
      </c>
      <c r="D29647">
        <v>8</v>
      </c>
      <c r="E29647" t="s">
        <v>65</v>
      </c>
      <c r="F29647" t="s">
        <v>17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x14ac:dyDescent="0.25">
      <c r="A29648">
        <v>18632</v>
      </c>
      <c r="B29648">
        <v>42174</v>
      </c>
      <c r="C29648">
        <v>1054350</v>
      </c>
      <c r="D29648">
        <v>6</v>
      </c>
      <c r="E29648" t="s">
        <v>65</v>
      </c>
      <c r="F29648" t="s">
        <v>17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x14ac:dyDescent="0.25">
      <c r="A29649">
        <v>18633</v>
      </c>
      <c r="B29649">
        <v>43094</v>
      </c>
      <c r="C29649">
        <v>43094</v>
      </c>
      <c r="D29649">
        <v>0</v>
      </c>
      <c r="E29649" t="s">
        <v>65</v>
      </c>
      <c r="F29649" t="s">
        <v>17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x14ac:dyDescent="0.25">
      <c r="A29650">
        <v>18634</v>
      </c>
      <c r="B29650">
        <v>44644</v>
      </c>
      <c r="C29650">
        <v>1071456</v>
      </c>
      <c r="D29650">
        <v>7</v>
      </c>
      <c r="E29650" t="s">
        <v>65</v>
      </c>
      <c r="F29650" t="s">
        <v>17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x14ac:dyDescent="0.25">
      <c r="A29651">
        <v>18635</v>
      </c>
      <c r="B29651">
        <v>4625</v>
      </c>
      <c r="C29651">
        <v>50875</v>
      </c>
      <c r="D29651">
        <v>6</v>
      </c>
      <c r="E29651" t="s">
        <v>65</v>
      </c>
      <c r="F29651" t="s">
        <v>30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x14ac:dyDescent="0.25">
      <c r="A29652">
        <v>18637</v>
      </c>
      <c r="B29652">
        <v>34342</v>
      </c>
      <c r="C29652">
        <v>824208</v>
      </c>
      <c r="D29652">
        <v>5</v>
      </c>
      <c r="E29652" t="s">
        <v>65</v>
      </c>
      <c r="F29652" t="s">
        <v>17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x14ac:dyDescent="0.25">
      <c r="A29653">
        <v>18640</v>
      </c>
      <c r="B29653">
        <v>3020</v>
      </c>
      <c r="C29653">
        <v>36240</v>
      </c>
      <c r="D29653">
        <v>8</v>
      </c>
      <c r="E29653" t="s">
        <v>65</v>
      </c>
      <c r="F29653" t="s">
        <v>30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x14ac:dyDescent="0.25">
      <c r="A29654">
        <v>18642</v>
      </c>
      <c r="B29654">
        <v>32032</v>
      </c>
      <c r="C29654">
        <v>192192</v>
      </c>
      <c r="D29654">
        <v>2</v>
      </c>
      <c r="E29654" t="s">
        <v>65</v>
      </c>
      <c r="F29654" t="s">
        <v>17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x14ac:dyDescent="0.25">
      <c r="A29655">
        <v>18646</v>
      </c>
      <c r="B29655">
        <v>18927</v>
      </c>
      <c r="C29655">
        <v>208197</v>
      </c>
      <c r="D29655">
        <v>2</v>
      </c>
      <c r="E29655" t="s">
        <v>65</v>
      </c>
      <c r="F29655" t="s">
        <v>17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x14ac:dyDescent="0.25">
      <c r="A29656">
        <v>18650</v>
      </c>
      <c r="B29656">
        <v>42447</v>
      </c>
      <c r="C29656">
        <v>1273410</v>
      </c>
      <c r="D29656">
        <v>8</v>
      </c>
      <c r="E29656" t="s">
        <v>65</v>
      </c>
      <c r="F29656" t="s">
        <v>17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x14ac:dyDescent="0.25">
      <c r="A29657">
        <v>18651</v>
      </c>
      <c r="B29657">
        <v>48255</v>
      </c>
      <c r="C29657">
        <v>386040</v>
      </c>
      <c r="D29657">
        <v>3</v>
      </c>
      <c r="E29657" t="s">
        <v>65</v>
      </c>
      <c r="F29657" t="s">
        <v>30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x14ac:dyDescent="0.25">
      <c r="A29658">
        <v>18653</v>
      </c>
      <c r="B29658">
        <v>38625</v>
      </c>
      <c r="C29658">
        <v>424875</v>
      </c>
      <c r="D29658">
        <v>5</v>
      </c>
      <c r="E29658" t="s">
        <v>65</v>
      </c>
      <c r="F29658" t="s">
        <v>30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x14ac:dyDescent="0.25">
      <c r="A29659">
        <v>18654</v>
      </c>
      <c r="B29659">
        <v>32692</v>
      </c>
      <c r="C29659">
        <v>719224</v>
      </c>
      <c r="D29659">
        <v>1</v>
      </c>
      <c r="E29659" t="s">
        <v>65</v>
      </c>
      <c r="F29659" t="s">
        <v>17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x14ac:dyDescent="0.25">
      <c r="A29660">
        <v>18656</v>
      </c>
      <c r="B29660">
        <v>1085</v>
      </c>
      <c r="C29660">
        <v>26040</v>
      </c>
      <c r="D29660">
        <v>8</v>
      </c>
      <c r="E29660" t="s">
        <v>65</v>
      </c>
      <c r="F29660" t="s">
        <v>17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x14ac:dyDescent="0.25">
      <c r="A29661">
        <v>18657</v>
      </c>
      <c r="B29661">
        <v>5130</v>
      </c>
      <c r="C29661">
        <v>66690</v>
      </c>
      <c r="D29661">
        <v>7</v>
      </c>
      <c r="E29661" t="s">
        <v>65</v>
      </c>
      <c r="F29661" t="s">
        <v>17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x14ac:dyDescent="0.25">
      <c r="A29662">
        <v>18661</v>
      </c>
      <c r="B29662">
        <v>24092</v>
      </c>
      <c r="C29662">
        <v>24092</v>
      </c>
      <c r="D29662">
        <v>5</v>
      </c>
      <c r="E29662" t="s">
        <v>65</v>
      </c>
      <c r="F29662" t="s">
        <v>30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x14ac:dyDescent="0.25">
      <c r="A29663">
        <v>18662</v>
      </c>
      <c r="B29663">
        <v>25208</v>
      </c>
      <c r="C29663">
        <v>327704</v>
      </c>
      <c r="D29663">
        <v>7</v>
      </c>
      <c r="E29663" t="s">
        <v>65</v>
      </c>
      <c r="F29663" t="s">
        <v>30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x14ac:dyDescent="0.25">
      <c r="A29664">
        <v>18663</v>
      </c>
      <c r="B29664">
        <v>27267</v>
      </c>
      <c r="C29664">
        <v>599874</v>
      </c>
      <c r="D29664">
        <v>6</v>
      </c>
      <c r="E29664" t="s">
        <v>65</v>
      </c>
      <c r="F29664" t="s">
        <v>17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x14ac:dyDescent="0.25">
      <c r="A29665">
        <v>18664</v>
      </c>
      <c r="B29665">
        <v>33957</v>
      </c>
      <c r="C29665">
        <v>916839</v>
      </c>
      <c r="D29665">
        <v>8</v>
      </c>
      <c r="E29665" t="s">
        <v>65</v>
      </c>
      <c r="F29665" t="s">
        <v>30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x14ac:dyDescent="0.25">
      <c r="A29666">
        <v>18665</v>
      </c>
      <c r="B29666">
        <v>2234</v>
      </c>
      <c r="C29666">
        <v>24574</v>
      </c>
      <c r="D29666">
        <v>2</v>
      </c>
      <c r="E29666" t="s">
        <v>65</v>
      </c>
      <c r="F29666" t="s">
        <v>30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x14ac:dyDescent="0.25">
      <c r="A29667">
        <v>18667</v>
      </c>
      <c r="B29667">
        <v>16033</v>
      </c>
      <c r="C29667">
        <v>144297</v>
      </c>
      <c r="D29667">
        <v>1</v>
      </c>
      <c r="E29667" t="s">
        <v>65</v>
      </c>
      <c r="F29667" t="s">
        <v>30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x14ac:dyDescent="0.25">
      <c r="A29668">
        <v>18668</v>
      </c>
      <c r="B29668">
        <v>22326</v>
      </c>
      <c r="C29668">
        <v>580476</v>
      </c>
      <c r="D29668">
        <v>7</v>
      </c>
      <c r="E29668" t="s">
        <v>65</v>
      </c>
      <c r="F29668" t="s">
        <v>17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x14ac:dyDescent="0.25">
      <c r="A29669">
        <v>18672</v>
      </c>
      <c r="B29669">
        <v>38837</v>
      </c>
      <c r="C29669">
        <v>699066</v>
      </c>
      <c r="D29669">
        <v>1</v>
      </c>
      <c r="E29669" t="s">
        <v>65</v>
      </c>
      <c r="F29669" t="s">
        <v>17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x14ac:dyDescent="0.25">
      <c r="A29670">
        <v>18673</v>
      </c>
      <c r="B29670">
        <v>29991</v>
      </c>
      <c r="C29670">
        <v>419874</v>
      </c>
      <c r="D29670">
        <v>1</v>
      </c>
      <c r="E29670" t="s">
        <v>65</v>
      </c>
      <c r="F29670" t="s">
        <v>30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25">
      <c r="A29671">
        <v>18678</v>
      </c>
      <c r="B29671">
        <v>26866</v>
      </c>
      <c r="C29671">
        <v>53732</v>
      </c>
      <c r="D29671">
        <v>6</v>
      </c>
      <c r="E29671" t="s">
        <v>65</v>
      </c>
      <c r="F29671" t="s">
        <v>30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x14ac:dyDescent="0.25">
      <c r="A29672">
        <v>18683</v>
      </c>
      <c r="B29672">
        <v>19483</v>
      </c>
      <c r="C29672">
        <v>428626</v>
      </c>
      <c r="D29672">
        <v>8</v>
      </c>
      <c r="E29672" t="s">
        <v>65</v>
      </c>
      <c r="F29672" t="s">
        <v>17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x14ac:dyDescent="0.25">
      <c r="A29673">
        <v>18684</v>
      </c>
      <c r="B29673">
        <v>49238</v>
      </c>
      <c r="C29673">
        <v>147714</v>
      </c>
      <c r="D29673">
        <v>6</v>
      </c>
      <c r="E29673" t="s">
        <v>65</v>
      </c>
      <c r="F29673" t="s">
        <v>17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x14ac:dyDescent="0.25">
      <c r="A29674">
        <v>18687</v>
      </c>
      <c r="B29674">
        <v>26311</v>
      </c>
      <c r="C29674">
        <v>157866</v>
      </c>
      <c r="D29674">
        <v>5</v>
      </c>
      <c r="E29674" t="s">
        <v>65</v>
      </c>
      <c r="F29674" t="s">
        <v>17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x14ac:dyDescent="0.25">
      <c r="A29675">
        <v>18688</v>
      </c>
      <c r="B29675">
        <v>11395</v>
      </c>
      <c r="C29675">
        <v>56975</v>
      </c>
      <c r="D29675">
        <v>7</v>
      </c>
      <c r="E29675" t="s">
        <v>65</v>
      </c>
      <c r="F29675" t="s">
        <v>30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x14ac:dyDescent="0.25">
      <c r="A29676">
        <v>18691</v>
      </c>
      <c r="B29676">
        <v>46292</v>
      </c>
      <c r="C29676">
        <v>46292</v>
      </c>
      <c r="D29676">
        <v>7</v>
      </c>
      <c r="E29676" t="s">
        <v>65</v>
      </c>
      <c r="F29676" t="s">
        <v>30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x14ac:dyDescent="0.25">
      <c r="A29677">
        <v>18693</v>
      </c>
      <c r="B29677">
        <v>3909</v>
      </c>
      <c r="C29677">
        <v>11727</v>
      </c>
      <c r="D29677">
        <v>7</v>
      </c>
      <c r="E29677" t="s">
        <v>65</v>
      </c>
      <c r="F29677" t="s">
        <v>17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x14ac:dyDescent="0.25">
      <c r="A29678">
        <v>18694</v>
      </c>
      <c r="B29678">
        <v>11204</v>
      </c>
      <c r="C29678">
        <v>22408</v>
      </c>
      <c r="D29678">
        <v>5</v>
      </c>
      <c r="E29678" t="s">
        <v>65</v>
      </c>
      <c r="F29678" t="s">
        <v>30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x14ac:dyDescent="0.25">
      <c r="A29679">
        <v>18696</v>
      </c>
      <c r="B29679">
        <v>5977</v>
      </c>
      <c r="C29679">
        <v>65747</v>
      </c>
      <c r="D29679">
        <v>0</v>
      </c>
      <c r="E29679" t="s">
        <v>65</v>
      </c>
      <c r="F29679" t="s">
        <v>30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x14ac:dyDescent="0.25">
      <c r="A29680">
        <v>18700</v>
      </c>
      <c r="B29680">
        <v>10808</v>
      </c>
      <c r="C29680">
        <v>10808</v>
      </c>
      <c r="D29680">
        <v>8</v>
      </c>
      <c r="E29680" t="s">
        <v>65</v>
      </c>
      <c r="F29680" t="s">
        <v>17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x14ac:dyDescent="0.25">
      <c r="A29681">
        <v>18703</v>
      </c>
      <c r="B29681">
        <v>30303</v>
      </c>
      <c r="C29681">
        <v>848484</v>
      </c>
      <c r="D29681">
        <v>4</v>
      </c>
      <c r="E29681" t="s">
        <v>65</v>
      </c>
      <c r="F29681" t="s">
        <v>17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x14ac:dyDescent="0.25">
      <c r="A29682">
        <v>18707</v>
      </c>
      <c r="B29682">
        <v>8450</v>
      </c>
      <c r="C29682">
        <v>202800</v>
      </c>
      <c r="D29682">
        <v>0</v>
      </c>
      <c r="E29682" t="s">
        <v>65</v>
      </c>
      <c r="F29682" t="s">
        <v>17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x14ac:dyDescent="0.25">
      <c r="A29683">
        <v>18708</v>
      </c>
      <c r="B29683">
        <v>1991</v>
      </c>
      <c r="C29683">
        <v>11946</v>
      </c>
      <c r="D29683">
        <v>0</v>
      </c>
      <c r="E29683" t="s">
        <v>65</v>
      </c>
      <c r="F29683" t="s">
        <v>17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x14ac:dyDescent="0.25">
      <c r="A29684">
        <v>18709</v>
      </c>
      <c r="B29684">
        <v>22533</v>
      </c>
      <c r="C29684">
        <v>675990</v>
      </c>
      <c r="D29684">
        <v>0</v>
      </c>
      <c r="E29684" t="s">
        <v>65</v>
      </c>
      <c r="F29684" t="s">
        <v>30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x14ac:dyDescent="0.25">
      <c r="A29685">
        <v>18713</v>
      </c>
      <c r="B29685">
        <v>16284</v>
      </c>
      <c r="C29685">
        <v>407100</v>
      </c>
      <c r="D29685">
        <v>8</v>
      </c>
      <c r="E29685" t="s">
        <v>65</v>
      </c>
      <c r="F29685" t="s">
        <v>30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x14ac:dyDescent="0.25">
      <c r="A29686">
        <v>18715</v>
      </c>
      <c r="B29686">
        <v>41993</v>
      </c>
      <c r="C29686">
        <v>461923</v>
      </c>
      <c r="D29686">
        <v>1</v>
      </c>
      <c r="E29686" t="s">
        <v>65</v>
      </c>
      <c r="F29686" t="s">
        <v>17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x14ac:dyDescent="0.25">
      <c r="A29687">
        <v>18727</v>
      </c>
      <c r="B29687">
        <v>29853</v>
      </c>
      <c r="C29687">
        <v>417942</v>
      </c>
      <c r="D29687">
        <v>7</v>
      </c>
      <c r="E29687" t="s">
        <v>65</v>
      </c>
      <c r="F29687" t="s">
        <v>30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x14ac:dyDescent="0.25">
      <c r="A29688">
        <v>18729</v>
      </c>
      <c r="B29688">
        <v>43401</v>
      </c>
      <c r="C29688">
        <v>564213</v>
      </c>
      <c r="D29688">
        <v>3</v>
      </c>
      <c r="E29688" t="s">
        <v>65</v>
      </c>
      <c r="F29688" t="s">
        <v>17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x14ac:dyDescent="0.25">
      <c r="A29689">
        <v>18732</v>
      </c>
      <c r="B29689">
        <v>18395</v>
      </c>
      <c r="C29689">
        <v>165555</v>
      </c>
      <c r="D29689">
        <v>8</v>
      </c>
      <c r="E29689" t="s">
        <v>65</v>
      </c>
      <c r="F29689" t="s">
        <v>30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25">
      <c r="A29690">
        <v>18751</v>
      </c>
      <c r="B29690">
        <v>7187</v>
      </c>
      <c r="C29690">
        <v>129366</v>
      </c>
      <c r="D29690">
        <v>5</v>
      </c>
      <c r="E29690" t="s">
        <v>65</v>
      </c>
      <c r="F29690" t="s">
        <v>30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x14ac:dyDescent="0.25">
      <c r="A29691">
        <v>18752</v>
      </c>
      <c r="B29691">
        <v>39523</v>
      </c>
      <c r="C29691">
        <v>276661</v>
      </c>
      <c r="D29691">
        <v>3</v>
      </c>
      <c r="E29691" t="s">
        <v>65</v>
      </c>
      <c r="F29691" t="s">
        <v>30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x14ac:dyDescent="0.25">
      <c r="A29692">
        <v>18753</v>
      </c>
      <c r="B29692">
        <v>8784</v>
      </c>
      <c r="C29692">
        <v>61488</v>
      </c>
      <c r="D29692">
        <v>3</v>
      </c>
      <c r="E29692" t="s">
        <v>65</v>
      </c>
      <c r="F29692" t="s">
        <v>30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x14ac:dyDescent="0.25">
      <c r="A29693">
        <v>18760</v>
      </c>
      <c r="B29693">
        <v>34477</v>
      </c>
      <c r="C29693">
        <v>34477</v>
      </c>
      <c r="D29693">
        <v>8</v>
      </c>
      <c r="E29693" t="s">
        <v>65</v>
      </c>
      <c r="F29693" t="s">
        <v>17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x14ac:dyDescent="0.25">
      <c r="A29694">
        <v>18761</v>
      </c>
      <c r="B29694">
        <v>34804</v>
      </c>
      <c r="C29694">
        <v>626472</v>
      </c>
      <c r="D29694">
        <v>0</v>
      </c>
      <c r="E29694" t="s">
        <v>65</v>
      </c>
      <c r="F29694" t="s">
        <v>17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x14ac:dyDescent="0.25">
      <c r="A29695">
        <v>18762</v>
      </c>
      <c r="B29695">
        <v>39220</v>
      </c>
      <c r="C29695">
        <v>509860</v>
      </c>
      <c r="D29695">
        <v>0</v>
      </c>
      <c r="E29695" t="s">
        <v>65</v>
      </c>
      <c r="F29695" t="s">
        <v>17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x14ac:dyDescent="0.25">
      <c r="A29696">
        <v>18765</v>
      </c>
      <c r="B29696">
        <v>33138</v>
      </c>
      <c r="C29696">
        <v>99414</v>
      </c>
      <c r="D29696">
        <v>1</v>
      </c>
      <c r="E29696" t="s">
        <v>65</v>
      </c>
      <c r="F29696" t="s">
        <v>30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x14ac:dyDescent="0.25">
      <c r="A29697">
        <v>18766</v>
      </c>
      <c r="B29697">
        <v>41387</v>
      </c>
      <c r="C29697">
        <v>455257</v>
      </c>
      <c r="D29697">
        <v>7</v>
      </c>
      <c r="E29697" t="s">
        <v>65</v>
      </c>
      <c r="F29697" t="s">
        <v>30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x14ac:dyDescent="0.25">
      <c r="A29698">
        <v>18782</v>
      </c>
      <c r="B29698">
        <v>46513</v>
      </c>
      <c r="C29698">
        <v>465130</v>
      </c>
      <c r="D29698">
        <v>1</v>
      </c>
      <c r="E29698" t="s">
        <v>65</v>
      </c>
      <c r="F29698" t="s">
        <v>17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x14ac:dyDescent="0.25">
      <c r="A29699">
        <v>18783</v>
      </c>
      <c r="B29699">
        <v>40270</v>
      </c>
      <c r="C29699">
        <v>765130</v>
      </c>
      <c r="D29699">
        <v>5</v>
      </c>
      <c r="E29699" t="s">
        <v>65</v>
      </c>
      <c r="F29699" t="s">
        <v>30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x14ac:dyDescent="0.25">
      <c r="A29700">
        <v>18785</v>
      </c>
      <c r="B29700">
        <v>50001</v>
      </c>
      <c r="C29700">
        <v>900018</v>
      </c>
      <c r="D29700">
        <v>7</v>
      </c>
      <c r="E29700" t="s">
        <v>65</v>
      </c>
      <c r="F29700" t="s">
        <v>30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x14ac:dyDescent="0.25">
      <c r="A29701">
        <v>18786</v>
      </c>
      <c r="B29701">
        <v>43085</v>
      </c>
      <c r="C29701">
        <v>1034040</v>
      </c>
      <c r="D29701">
        <v>5</v>
      </c>
      <c r="E29701" t="s">
        <v>65</v>
      </c>
      <c r="F29701" t="s">
        <v>30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x14ac:dyDescent="0.25">
      <c r="A29702">
        <v>18787</v>
      </c>
      <c r="B29702">
        <v>24732</v>
      </c>
      <c r="C29702">
        <v>494640</v>
      </c>
      <c r="D29702">
        <v>6</v>
      </c>
      <c r="E29702" t="s">
        <v>65</v>
      </c>
      <c r="F29702" t="s">
        <v>30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x14ac:dyDescent="0.25">
      <c r="A29703">
        <v>18789</v>
      </c>
      <c r="B29703">
        <v>1245</v>
      </c>
      <c r="C29703">
        <v>13695</v>
      </c>
      <c r="D29703">
        <v>7</v>
      </c>
      <c r="E29703" t="s">
        <v>65</v>
      </c>
      <c r="F29703" t="s">
        <v>17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x14ac:dyDescent="0.25">
      <c r="A29704">
        <v>18790</v>
      </c>
      <c r="B29704">
        <v>17606</v>
      </c>
      <c r="C29704">
        <v>299302</v>
      </c>
      <c r="D29704">
        <v>3</v>
      </c>
      <c r="E29704" t="s">
        <v>65</v>
      </c>
      <c r="F29704" t="s">
        <v>17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x14ac:dyDescent="0.25">
      <c r="A29705">
        <v>18791</v>
      </c>
      <c r="B29705">
        <v>25846</v>
      </c>
      <c r="C29705">
        <v>465228</v>
      </c>
      <c r="D29705">
        <v>7</v>
      </c>
      <c r="E29705" t="s">
        <v>65</v>
      </c>
      <c r="F29705" t="s">
        <v>30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x14ac:dyDescent="0.25">
      <c r="A29706">
        <v>18798</v>
      </c>
      <c r="B29706">
        <v>37738</v>
      </c>
      <c r="C29706">
        <v>490594</v>
      </c>
      <c r="D29706">
        <v>0</v>
      </c>
      <c r="E29706" t="s">
        <v>65</v>
      </c>
      <c r="F29706" t="s">
        <v>30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x14ac:dyDescent="0.25">
      <c r="A29707">
        <v>18803</v>
      </c>
      <c r="B29707">
        <v>31000</v>
      </c>
      <c r="C29707">
        <v>155000</v>
      </c>
      <c r="D29707">
        <v>6</v>
      </c>
      <c r="E29707" t="s">
        <v>65</v>
      </c>
      <c r="F29707" t="s">
        <v>30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x14ac:dyDescent="0.25">
      <c r="A29708">
        <v>18804</v>
      </c>
      <c r="B29708">
        <v>5814</v>
      </c>
      <c r="C29708">
        <v>52326</v>
      </c>
      <c r="D29708">
        <v>6</v>
      </c>
      <c r="E29708" t="s">
        <v>65</v>
      </c>
      <c r="F29708" t="s">
        <v>17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25">
      <c r="A29709">
        <v>18808</v>
      </c>
      <c r="B29709">
        <v>43134</v>
      </c>
      <c r="C29709">
        <v>86268</v>
      </c>
      <c r="D29709">
        <v>1</v>
      </c>
      <c r="E29709" t="s">
        <v>65</v>
      </c>
      <c r="F29709" t="s">
        <v>30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x14ac:dyDescent="0.25">
      <c r="A29710">
        <v>18813</v>
      </c>
      <c r="B29710">
        <v>31516</v>
      </c>
      <c r="C29710">
        <v>283644</v>
      </c>
      <c r="D29710">
        <v>2</v>
      </c>
      <c r="E29710" t="s">
        <v>65</v>
      </c>
      <c r="F29710" t="s">
        <v>17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x14ac:dyDescent="0.25">
      <c r="A29711">
        <v>18817</v>
      </c>
      <c r="B29711">
        <v>27363</v>
      </c>
      <c r="C29711">
        <v>27363</v>
      </c>
      <c r="D29711">
        <v>2</v>
      </c>
      <c r="E29711" t="s">
        <v>65</v>
      </c>
      <c r="F29711" t="s">
        <v>17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x14ac:dyDescent="0.25">
      <c r="A29712">
        <v>18822</v>
      </c>
      <c r="B29712">
        <v>14002</v>
      </c>
      <c r="C29712">
        <v>238034</v>
      </c>
      <c r="D29712">
        <v>8</v>
      </c>
      <c r="E29712" t="s">
        <v>65</v>
      </c>
      <c r="F29712" t="s">
        <v>17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x14ac:dyDescent="0.25">
      <c r="A29713">
        <v>18824</v>
      </c>
      <c r="B29713">
        <v>15175</v>
      </c>
      <c r="C29713">
        <v>257975</v>
      </c>
      <c r="D29713">
        <v>2</v>
      </c>
      <c r="E29713" t="s">
        <v>65</v>
      </c>
      <c r="F29713" t="s">
        <v>30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x14ac:dyDescent="0.25">
      <c r="A29714">
        <v>18832</v>
      </c>
      <c r="B29714">
        <v>12489</v>
      </c>
      <c r="C29714">
        <v>299736</v>
      </c>
      <c r="D29714">
        <v>6</v>
      </c>
      <c r="E29714" t="s">
        <v>65</v>
      </c>
      <c r="F29714" t="s">
        <v>17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x14ac:dyDescent="0.25">
      <c r="A29715">
        <v>18833</v>
      </c>
      <c r="B29715">
        <v>24813</v>
      </c>
      <c r="C29715">
        <v>248130</v>
      </c>
      <c r="D29715">
        <v>0</v>
      </c>
      <c r="E29715" t="s">
        <v>65</v>
      </c>
      <c r="F29715" t="s">
        <v>17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x14ac:dyDescent="0.25">
      <c r="A29716">
        <v>18844</v>
      </c>
      <c r="B29716">
        <v>15802</v>
      </c>
      <c r="C29716">
        <v>31604</v>
      </c>
      <c r="D29716">
        <v>8</v>
      </c>
      <c r="E29716" t="s">
        <v>65</v>
      </c>
      <c r="F29716" t="s">
        <v>17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x14ac:dyDescent="0.25">
      <c r="A29717">
        <v>18849</v>
      </c>
      <c r="B29717">
        <v>20557</v>
      </c>
      <c r="C29717">
        <v>472811</v>
      </c>
      <c r="D29717">
        <v>0</v>
      </c>
      <c r="E29717" t="s">
        <v>65</v>
      </c>
      <c r="F29717" t="s">
        <v>30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x14ac:dyDescent="0.25">
      <c r="A29718">
        <v>18851</v>
      </c>
      <c r="B29718">
        <v>13252</v>
      </c>
      <c r="C29718">
        <v>79512</v>
      </c>
      <c r="D29718">
        <v>6</v>
      </c>
      <c r="E29718" t="s">
        <v>65</v>
      </c>
      <c r="F29718" t="s">
        <v>17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x14ac:dyDescent="0.25">
      <c r="A29719">
        <v>18856</v>
      </c>
      <c r="B29719">
        <v>2441</v>
      </c>
      <c r="C29719">
        <v>29292</v>
      </c>
      <c r="D29719">
        <v>5</v>
      </c>
      <c r="E29719" t="s">
        <v>65</v>
      </c>
      <c r="F29719" t="s">
        <v>17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x14ac:dyDescent="0.25">
      <c r="A29720">
        <v>18857</v>
      </c>
      <c r="B29720">
        <v>48538</v>
      </c>
      <c r="C29720">
        <v>339766</v>
      </c>
      <c r="D29720">
        <v>7</v>
      </c>
      <c r="E29720" t="s">
        <v>65</v>
      </c>
      <c r="F29720" t="s">
        <v>30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x14ac:dyDescent="0.25">
      <c r="A29721">
        <v>18860</v>
      </c>
      <c r="B29721">
        <v>8531</v>
      </c>
      <c r="C29721">
        <v>68248</v>
      </c>
      <c r="D29721">
        <v>0</v>
      </c>
      <c r="E29721" t="s">
        <v>65</v>
      </c>
      <c r="F29721" t="s">
        <v>30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x14ac:dyDescent="0.25">
      <c r="A29722">
        <v>18868</v>
      </c>
      <c r="B29722">
        <v>13389</v>
      </c>
      <c r="C29722">
        <v>267780</v>
      </c>
      <c r="D29722">
        <v>2</v>
      </c>
      <c r="E29722" t="s">
        <v>65</v>
      </c>
      <c r="F29722" t="s">
        <v>17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x14ac:dyDescent="0.25">
      <c r="A29723">
        <v>18869</v>
      </c>
      <c r="B29723">
        <v>13822</v>
      </c>
      <c r="C29723">
        <v>96754</v>
      </c>
      <c r="D29723">
        <v>2</v>
      </c>
      <c r="E29723" t="s">
        <v>65</v>
      </c>
      <c r="F29723" t="s">
        <v>17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x14ac:dyDescent="0.25">
      <c r="A29724">
        <v>18870</v>
      </c>
      <c r="B29724">
        <v>27535</v>
      </c>
      <c r="C29724">
        <v>247815</v>
      </c>
      <c r="D29724">
        <v>1</v>
      </c>
      <c r="E29724" t="s">
        <v>65</v>
      </c>
      <c r="F29724" t="s">
        <v>30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x14ac:dyDescent="0.25">
      <c r="A29725">
        <v>18873</v>
      </c>
      <c r="B29725">
        <v>22119</v>
      </c>
      <c r="C29725">
        <v>398142</v>
      </c>
      <c r="D29725">
        <v>3</v>
      </c>
      <c r="E29725" t="s">
        <v>65</v>
      </c>
      <c r="F29725" t="s">
        <v>17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x14ac:dyDescent="0.25">
      <c r="A29726">
        <v>18874</v>
      </c>
      <c r="B29726">
        <v>6272</v>
      </c>
      <c r="C29726">
        <v>181888</v>
      </c>
      <c r="D29726">
        <v>7</v>
      </c>
      <c r="E29726" t="s">
        <v>65</v>
      </c>
      <c r="F29726" t="s">
        <v>30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x14ac:dyDescent="0.25">
      <c r="A29727">
        <v>18877</v>
      </c>
      <c r="B29727">
        <v>34149</v>
      </c>
      <c r="C29727">
        <v>512235</v>
      </c>
      <c r="D29727">
        <v>5</v>
      </c>
      <c r="E29727" t="s">
        <v>65</v>
      </c>
      <c r="F29727" t="s">
        <v>30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x14ac:dyDescent="0.25">
      <c r="A29728">
        <v>18885</v>
      </c>
      <c r="B29728">
        <v>33847</v>
      </c>
      <c r="C29728">
        <v>744634</v>
      </c>
      <c r="D29728">
        <v>5</v>
      </c>
      <c r="E29728" t="s">
        <v>65</v>
      </c>
      <c r="F29728" t="s">
        <v>30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x14ac:dyDescent="0.25">
      <c r="A29729">
        <v>18889</v>
      </c>
      <c r="B29729">
        <v>48584</v>
      </c>
      <c r="C29729">
        <v>1263184</v>
      </c>
      <c r="D29729">
        <v>8</v>
      </c>
      <c r="E29729" t="s">
        <v>65</v>
      </c>
      <c r="F29729" t="s">
        <v>17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x14ac:dyDescent="0.25">
      <c r="A29730">
        <v>18894</v>
      </c>
      <c r="B29730">
        <v>7235</v>
      </c>
      <c r="C29730">
        <v>72350</v>
      </c>
      <c r="D29730">
        <v>1</v>
      </c>
      <c r="E29730" t="s">
        <v>65</v>
      </c>
      <c r="F29730" t="s">
        <v>17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x14ac:dyDescent="0.25">
      <c r="A29731">
        <v>18898</v>
      </c>
      <c r="B29731">
        <v>34394</v>
      </c>
      <c r="C29731">
        <v>171970</v>
      </c>
      <c r="D29731">
        <v>0</v>
      </c>
      <c r="E29731" t="s">
        <v>65</v>
      </c>
      <c r="F29731" t="s">
        <v>30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x14ac:dyDescent="0.25">
      <c r="A29732">
        <v>18908</v>
      </c>
      <c r="B29732">
        <v>46625</v>
      </c>
      <c r="C29732">
        <v>186500</v>
      </c>
      <c r="D29732">
        <v>7</v>
      </c>
      <c r="E29732" t="s">
        <v>65</v>
      </c>
      <c r="F29732" t="s">
        <v>30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x14ac:dyDescent="0.25">
      <c r="A29733">
        <v>18911</v>
      </c>
      <c r="B29733">
        <v>41278</v>
      </c>
      <c r="C29733">
        <v>123834</v>
      </c>
      <c r="D29733">
        <v>5</v>
      </c>
      <c r="E29733" t="s">
        <v>65</v>
      </c>
      <c r="F29733" t="s">
        <v>17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x14ac:dyDescent="0.25">
      <c r="A29734">
        <v>18912</v>
      </c>
      <c r="B29734">
        <v>47385</v>
      </c>
      <c r="C29734">
        <v>1421550</v>
      </c>
      <c r="D29734">
        <v>3</v>
      </c>
      <c r="E29734" t="s">
        <v>65</v>
      </c>
      <c r="F29734" t="s">
        <v>30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x14ac:dyDescent="0.25">
      <c r="A29735">
        <v>18914</v>
      </c>
      <c r="B29735">
        <v>2689</v>
      </c>
      <c r="C29735">
        <v>24201</v>
      </c>
      <c r="D29735">
        <v>0</v>
      </c>
      <c r="E29735" t="s">
        <v>65</v>
      </c>
      <c r="F29735" t="s">
        <v>17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x14ac:dyDescent="0.25">
      <c r="A29736">
        <v>18921</v>
      </c>
      <c r="B29736">
        <v>37508</v>
      </c>
      <c r="C29736">
        <v>487604</v>
      </c>
      <c r="D29736">
        <v>5</v>
      </c>
      <c r="E29736" t="s">
        <v>65</v>
      </c>
      <c r="F29736" t="s">
        <v>17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x14ac:dyDescent="0.25">
      <c r="A29737">
        <v>18924</v>
      </c>
      <c r="B29737">
        <v>27599</v>
      </c>
      <c r="C29737">
        <v>248391</v>
      </c>
      <c r="D29737">
        <v>3</v>
      </c>
      <c r="E29737" t="s">
        <v>65</v>
      </c>
      <c r="F29737" t="s">
        <v>17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x14ac:dyDescent="0.25">
      <c r="A29738">
        <v>18926</v>
      </c>
      <c r="B29738">
        <v>18673</v>
      </c>
      <c r="C29738">
        <v>280095</v>
      </c>
      <c r="D29738">
        <v>0</v>
      </c>
      <c r="E29738" t="s">
        <v>65</v>
      </c>
      <c r="F29738" t="s">
        <v>17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x14ac:dyDescent="0.25">
      <c r="A29739">
        <v>18927</v>
      </c>
      <c r="B29739">
        <v>18017</v>
      </c>
      <c r="C29739">
        <v>180170</v>
      </c>
      <c r="D29739">
        <v>2</v>
      </c>
      <c r="E29739" t="s">
        <v>65</v>
      </c>
      <c r="F29739" t="s">
        <v>30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x14ac:dyDescent="0.25">
      <c r="A29740">
        <v>18928</v>
      </c>
      <c r="B29740">
        <v>6085</v>
      </c>
      <c r="C29740">
        <v>103445</v>
      </c>
      <c r="D29740">
        <v>3</v>
      </c>
      <c r="E29740" t="s">
        <v>65</v>
      </c>
      <c r="F29740" t="s">
        <v>30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x14ac:dyDescent="0.25">
      <c r="A29741">
        <v>18929</v>
      </c>
      <c r="B29741">
        <v>22321</v>
      </c>
      <c r="C29741">
        <v>401778</v>
      </c>
      <c r="D29741">
        <v>7</v>
      </c>
      <c r="E29741" t="s">
        <v>65</v>
      </c>
      <c r="F29741" t="s">
        <v>17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x14ac:dyDescent="0.25">
      <c r="A29742">
        <v>18932</v>
      </c>
      <c r="B29742">
        <v>27066</v>
      </c>
      <c r="C29742">
        <v>514254</v>
      </c>
      <c r="D29742">
        <v>7</v>
      </c>
      <c r="E29742" t="s">
        <v>65</v>
      </c>
      <c r="F29742" t="s">
        <v>30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x14ac:dyDescent="0.25">
      <c r="A29743">
        <v>18934</v>
      </c>
      <c r="B29743">
        <v>15225</v>
      </c>
      <c r="C29743">
        <v>60900</v>
      </c>
      <c r="D29743">
        <v>4</v>
      </c>
      <c r="E29743" t="s">
        <v>65</v>
      </c>
      <c r="F29743" t="s">
        <v>30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x14ac:dyDescent="0.25">
      <c r="A29744">
        <v>18935</v>
      </c>
      <c r="B29744">
        <v>12750</v>
      </c>
      <c r="C29744">
        <v>293250</v>
      </c>
      <c r="D29744">
        <v>0</v>
      </c>
      <c r="E29744" t="s">
        <v>65</v>
      </c>
      <c r="F29744" t="s">
        <v>30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x14ac:dyDescent="0.25">
      <c r="A29745">
        <v>18945</v>
      </c>
      <c r="B29745">
        <v>42009</v>
      </c>
      <c r="C29745">
        <v>1260270</v>
      </c>
      <c r="D29745">
        <v>8</v>
      </c>
      <c r="E29745" t="s">
        <v>65</v>
      </c>
      <c r="F29745" t="s">
        <v>30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x14ac:dyDescent="0.25">
      <c r="A29746">
        <v>18947</v>
      </c>
      <c r="B29746">
        <v>44121</v>
      </c>
      <c r="C29746">
        <v>617694</v>
      </c>
      <c r="D29746">
        <v>5</v>
      </c>
      <c r="E29746" t="s">
        <v>65</v>
      </c>
      <c r="F29746" t="s">
        <v>30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x14ac:dyDescent="0.25">
      <c r="A29747">
        <v>18953</v>
      </c>
      <c r="B29747">
        <v>45000</v>
      </c>
      <c r="C29747">
        <v>180000</v>
      </c>
      <c r="D29747">
        <v>0</v>
      </c>
      <c r="E29747" t="s">
        <v>65</v>
      </c>
      <c r="F29747" t="s">
        <v>17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x14ac:dyDescent="0.25">
      <c r="A29748">
        <v>18955</v>
      </c>
      <c r="B29748">
        <v>14662</v>
      </c>
      <c r="C29748">
        <v>14662</v>
      </c>
      <c r="D29748">
        <v>0</v>
      </c>
      <c r="E29748" t="s">
        <v>65</v>
      </c>
      <c r="F29748" t="s">
        <v>30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x14ac:dyDescent="0.25">
      <c r="A29749">
        <v>18963</v>
      </c>
      <c r="B29749">
        <v>45781</v>
      </c>
      <c r="C29749">
        <v>1144525</v>
      </c>
      <c r="D29749">
        <v>8</v>
      </c>
      <c r="E29749" t="s">
        <v>65</v>
      </c>
      <c r="F29749" t="s">
        <v>17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x14ac:dyDescent="0.25">
      <c r="A29750">
        <v>18966</v>
      </c>
      <c r="B29750">
        <v>5940</v>
      </c>
      <c r="C29750">
        <v>17820</v>
      </c>
      <c r="D29750">
        <v>2</v>
      </c>
      <c r="E29750" t="s">
        <v>65</v>
      </c>
      <c r="F29750" t="s">
        <v>17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x14ac:dyDescent="0.25">
      <c r="A29751">
        <v>18970</v>
      </c>
      <c r="B29751">
        <v>5635</v>
      </c>
      <c r="C29751">
        <v>39445</v>
      </c>
      <c r="D29751">
        <v>2</v>
      </c>
      <c r="E29751" t="s">
        <v>65</v>
      </c>
      <c r="F29751" t="s">
        <v>17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x14ac:dyDescent="0.25">
      <c r="A29752">
        <v>18972</v>
      </c>
      <c r="B29752">
        <v>38238</v>
      </c>
      <c r="C29752">
        <v>650046</v>
      </c>
      <c r="D29752">
        <v>6</v>
      </c>
      <c r="E29752" t="s">
        <v>65</v>
      </c>
      <c r="F29752" t="s">
        <v>17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x14ac:dyDescent="0.25">
      <c r="A29753">
        <v>18974</v>
      </c>
      <c r="B29753">
        <v>42904</v>
      </c>
      <c r="C29753">
        <v>257424</v>
      </c>
      <c r="D29753">
        <v>5</v>
      </c>
      <c r="E29753" t="s">
        <v>65</v>
      </c>
      <c r="F29753" t="s">
        <v>30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x14ac:dyDescent="0.25">
      <c r="A29754">
        <v>18976</v>
      </c>
      <c r="B29754">
        <v>15235</v>
      </c>
      <c r="C29754">
        <v>76175</v>
      </c>
      <c r="D29754">
        <v>0</v>
      </c>
      <c r="E29754" t="s">
        <v>65</v>
      </c>
      <c r="F29754" t="s">
        <v>30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x14ac:dyDescent="0.25">
      <c r="A29755">
        <v>18979</v>
      </c>
      <c r="B29755">
        <v>25985</v>
      </c>
      <c r="C29755">
        <v>51970</v>
      </c>
      <c r="D29755">
        <v>1</v>
      </c>
      <c r="E29755" t="s">
        <v>65</v>
      </c>
      <c r="F29755" t="s">
        <v>17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x14ac:dyDescent="0.25">
      <c r="A29756">
        <v>18980</v>
      </c>
      <c r="B29756">
        <v>43967</v>
      </c>
      <c r="C29756">
        <v>351736</v>
      </c>
      <c r="D29756">
        <v>0</v>
      </c>
      <c r="E29756" t="s">
        <v>65</v>
      </c>
      <c r="F29756" t="s">
        <v>30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x14ac:dyDescent="0.25">
      <c r="A29757">
        <v>18982</v>
      </c>
      <c r="B29757">
        <v>7643</v>
      </c>
      <c r="C29757">
        <v>160503</v>
      </c>
      <c r="D29757">
        <v>4</v>
      </c>
      <c r="E29757" t="s">
        <v>65</v>
      </c>
      <c r="F29757" t="s">
        <v>17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x14ac:dyDescent="0.25">
      <c r="A29758">
        <v>18983</v>
      </c>
      <c r="B29758">
        <v>49276</v>
      </c>
      <c r="C29758">
        <v>1231900</v>
      </c>
      <c r="D29758">
        <v>0</v>
      </c>
      <c r="E29758" t="s">
        <v>65</v>
      </c>
      <c r="F29758" t="s">
        <v>17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x14ac:dyDescent="0.25">
      <c r="A29759">
        <v>18985</v>
      </c>
      <c r="B29759">
        <v>50746</v>
      </c>
      <c r="C29759">
        <v>253730</v>
      </c>
      <c r="D29759">
        <v>6</v>
      </c>
      <c r="E29759" t="s">
        <v>65</v>
      </c>
      <c r="F29759" t="s">
        <v>30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x14ac:dyDescent="0.25">
      <c r="A29760">
        <v>18988</v>
      </c>
      <c r="B29760">
        <v>29332</v>
      </c>
      <c r="C29760">
        <v>322652</v>
      </c>
      <c r="D29760">
        <v>4</v>
      </c>
      <c r="E29760" t="s">
        <v>65</v>
      </c>
      <c r="F29760" t="s">
        <v>17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x14ac:dyDescent="0.25">
      <c r="A29761">
        <v>18990</v>
      </c>
      <c r="B29761">
        <v>14585</v>
      </c>
      <c r="C29761">
        <v>102095</v>
      </c>
      <c r="D29761">
        <v>4</v>
      </c>
      <c r="E29761" t="s">
        <v>65</v>
      </c>
      <c r="F29761" t="s">
        <v>30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x14ac:dyDescent="0.25">
      <c r="A29762">
        <v>18992</v>
      </c>
      <c r="B29762">
        <v>46359</v>
      </c>
      <c r="C29762">
        <v>880821</v>
      </c>
      <c r="D29762">
        <v>5</v>
      </c>
      <c r="E29762" t="s">
        <v>65</v>
      </c>
      <c r="F29762" t="s">
        <v>17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x14ac:dyDescent="0.25">
      <c r="A29763">
        <v>18993</v>
      </c>
      <c r="B29763">
        <v>11541</v>
      </c>
      <c r="C29763">
        <v>311607</v>
      </c>
      <c r="D29763">
        <v>7</v>
      </c>
      <c r="E29763" t="s">
        <v>65</v>
      </c>
      <c r="F29763" t="s">
        <v>30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x14ac:dyDescent="0.25">
      <c r="A29764">
        <v>19002</v>
      </c>
      <c r="B29764">
        <v>26898</v>
      </c>
      <c r="C29764">
        <v>430368</v>
      </c>
      <c r="D29764">
        <v>6</v>
      </c>
      <c r="E29764" t="s">
        <v>65</v>
      </c>
      <c r="F29764" t="s">
        <v>17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x14ac:dyDescent="0.25">
      <c r="A29765">
        <v>19003</v>
      </c>
      <c r="B29765">
        <v>13199</v>
      </c>
      <c r="C29765">
        <v>39597</v>
      </c>
      <c r="D29765">
        <v>7</v>
      </c>
      <c r="E29765" t="s">
        <v>65</v>
      </c>
      <c r="F29765" t="s">
        <v>17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x14ac:dyDescent="0.25">
      <c r="A29766">
        <v>19005</v>
      </c>
      <c r="B29766">
        <v>3623</v>
      </c>
      <c r="C29766">
        <v>3623</v>
      </c>
      <c r="D29766">
        <v>7</v>
      </c>
      <c r="E29766" t="s">
        <v>65</v>
      </c>
      <c r="F29766" t="s">
        <v>17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x14ac:dyDescent="0.25">
      <c r="A29767">
        <v>19009</v>
      </c>
      <c r="B29767">
        <v>13077</v>
      </c>
      <c r="C29767">
        <v>248463</v>
      </c>
      <c r="D29767">
        <v>1</v>
      </c>
      <c r="E29767" t="s">
        <v>65</v>
      </c>
      <c r="F29767" t="s">
        <v>17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x14ac:dyDescent="0.25">
      <c r="A29768">
        <v>19014</v>
      </c>
      <c r="B29768">
        <v>47765</v>
      </c>
      <c r="C29768">
        <v>812005</v>
      </c>
      <c r="D29768">
        <v>8</v>
      </c>
      <c r="E29768" t="s">
        <v>65</v>
      </c>
      <c r="F29768" t="s">
        <v>30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x14ac:dyDescent="0.25">
      <c r="A29769">
        <v>19018</v>
      </c>
      <c r="B29769">
        <v>31303</v>
      </c>
      <c r="C29769">
        <v>500848</v>
      </c>
      <c r="D29769">
        <v>8</v>
      </c>
      <c r="E29769" t="s">
        <v>65</v>
      </c>
      <c r="F29769" t="s">
        <v>30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x14ac:dyDescent="0.25">
      <c r="A29770">
        <v>19023</v>
      </c>
      <c r="B29770">
        <v>13646</v>
      </c>
      <c r="C29770">
        <v>191044</v>
      </c>
      <c r="D29770">
        <v>1</v>
      </c>
      <c r="E29770" t="s">
        <v>65</v>
      </c>
      <c r="F29770" t="s">
        <v>17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x14ac:dyDescent="0.25">
      <c r="A29771">
        <v>19038</v>
      </c>
      <c r="B29771">
        <v>5210</v>
      </c>
      <c r="C29771">
        <v>104200</v>
      </c>
      <c r="D29771">
        <v>4</v>
      </c>
      <c r="E29771" t="s">
        <v>65</v>
      </c>
      <c r="F29771" t="s">
        <v>30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x14ac:dyDescent="0.25">
      <c r="A29772">
        <v>19045</v>
      </c>
      <c r="B29772">
        <v>43636</v>
      </c>
      <c r="C29772">
        <v>959992</v>
      </c>
      <c r="D29772">
        <v>7</v>
      </c>
      <c r="E29772" t="s">
        <v>65</v>
      </c>
      <c r="F29772" t="s">
        <v>17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x14ac:dyDescent="0.25">
      <c r="A29773">
        <v>19047</v>
      </c>
      <c r="B29773">
        <v>43903</v>
      </c>
      <c r="C29773">
        <v>87806</v>
      </c>
      <c r="D29773">
        <v>7</v>
      </c>
      <c r="E29773" t="s">
        <v>65</v>
      </c>
      <c r="F29773" t="s">
        <v>30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x14ac:dyDescent="0.25">
      <c r="A29774">
        <v>19049</v>
      </c>
      <c r="B29774">
        <v>25751</v>
      </c>
      <c r="C29774">
        <v>180257</v>
      </c>
      <c r="D29774">
        <v>8</v>
      </c>
      <c r="E29774" t="s">
        <v>65</v>
      </c>
      <c r="F29774" t="s">
        <v>30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x14ac:dyDescent="0.25">
      <c r="A29775">
        <v>19051</v>
      </c>
      <c r="B29775">
        <v>23214</v>
      </c>
      <c r="C29775">
        <v>394638</v>
      </c>
      <c r="D29775">
        <v>2</v>
      </c>
      <c r="E29775" t="s">
        <v>65</v>
      </c>
      <c r="F29775" t="s">
        <v>17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x14ac:dyDescent="0.25">
      <c r="A29776">
        <v>19052</v>
      </c>
      <c r="B29776">
        <v>1231</v>
      </c>
      <c r="C29776">
        <v>8617</v>
      </c>
      <c r="D29776">
        <v>3</v>
      </c>
      <c r="E29776" t="s">
        <v>65</v>
      </c>
      <c r="F29776" t="s">
        <v>30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x14ac:dyDescent="0.25">
      <c r="A29777">
        <v>19053</v>
      </c>
      <c r="B29777">
        <v>45400</v>
      </c>
      <c r="C29777">
        <v>590200</v>
      </c>
      <c r="D29777">
        <v>7</v>
      </c>
      <c r="E29777" t="s">
        <v>65</v>
      </c>
      <c r="F29777" t="s">
        <v>30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x14ac:dyDescent="0.25">
      <c r="A29778">
        <v>19054</v>
      </c>
      <c r="B29778">
        <v>47460</v>
      </c>
      <c r="C29778">
        <v>996660</v>
      </c>
      <c r="D29778">
        <v>5</v>
      </c>
      <c r="E29778" t="s">
        <v>65</v>
      </c>
      <c r="F29778" t="s">
        <v>30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x14ac:dyDescent="0.25">
      <c r="A29779">
        <v>19058</v>
      </c>
      <c r="B29779">
        <v>18127</v>
      </c>
      <c r="C29779">
        <v>253778</v>
      </c>
      <c r="D29779">
        <v>2</v>
      </c>
      <c r="E29779" t="s">
        <v>65</v>
      </c>
      <c r="F29779" t="s">
        <v>17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x14ac:dyDescent="0.25">
      <c r="A29780">
        <v>19060</v>
      </c>
      <c r="B29780">
        <v>22732</v>
      </c>
      <c r="C29780">
        <v>363712</v>
      </c>
      <c r="D29780">
        <v>3</v>
      </c>
      <c r="E29780" t="s">
        <v>65</v>
      </c>
      <c r="F29780" t="s">
        <v>30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x14ac:dyDescent="0.25">
      <c r="A29781">
        <v>19063</v>
      </c>
      <c r="B29781">
        <v>38893</v>
      </c>
      <c r="C29781">
        <v>544502</v>
      </c>
      <c r="D29781">
        <v>1</v>
      </c>
      <c r="E29781" t="s">
        <v>65</v>
      </c>
      <c r="F29781" t="s">
        <v>17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x14ac:dyDescent="0.25">
      <c r="A29782">
        <v>19067</v>
      </c>
      <c r="B29782">
        <v>39823</v>
      </c>
      <c r="C29782">
        <v>836283</v>
      </c>
      <c r="D29782">
        <v>3</v>
      </c>
      <c r="E29782" t="s">
        <v>65</v>
      </c>
      <c r="F29782" t="s">
        <v>17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x14ac:dyDescent="0.25">
      <c r="A29783">
        <v>19072</v>
      </c>
      <c r="B29783">
        <v>24059</v>
      </c>
      <c r="C29783">
        <v>625534</v>
      </c>
      <c r="D29783">
        <v>2</v>
      </c>
      <c r="E29783" t="s">
        <v>65</v>
      </c>
      <c r="F29783" t="s">
        <v>30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x14ac:dyDescent="0.25">
      <c r="A29784">
        <v>19073</v>
      </c>
      <c r="B29784">
        <v>9976</v>
      </c>
      <c r="C29784">
        <v>229448</v>
      </c>
      <c r="D29784">
        <v>1</v>
      </c>
      <c r="E29784" t="s">
        <v>65</v>
      </c>
      <c r="F29784" t="s">
        <v>30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x14ac:dyDescent="0.25">
      <c r="A29785">
        <v>19080</v>
      </c>
      <c r="B29785">
        <v>9937</v>
      </c>
      <c r="C29785">
        <v>109307</v>
      </c>
      <c r="D29785">
        <v>3</v>
      </c>
      <c r="E29785" t="s">
        <v>65</v>
      </c>
      <c r="F29785" t="s">
        <v>30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x14ac:dyDescent="0.25">
      <c r="A29786">
        <v>19081</v>
      </c>
      <c r="B29786">
        <v>4385</v>
      </c>
      <c r="C29786">
        <v>83315</v>
      </c>
      <c r="D29786">
        <v>2</v>
      </c>
      <c r="E29786" t="s">
        <v>65</v>
      </c>
      <c r="F29786" t="s">
        <v>17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x14ac:dyDescent="0.25">
      <c r="A29787">
        <v>19088</v>
      </c>
      <c r="B29787">
        <v>42335</v>
      </c>
      <c r="C29787">
        <v>1270050</v>
      </c>
      <c r="D29787">
        <v>1</v>
      </c>
      <c r="E29787" t="s">
        <v>65</v>
      </c>
      <c r="F29787" t="s">
        <v>30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x14ac:dyDescent="0.25">
      <c r="A29788">
        <v>19089</v>
      </c>
      <c r="B29788">
        <v>25444</v>
      </c>
      <c r="C29788">
        <v>737876</v>
      </c>
      <c r="D29788">
        <v>0</v>
      </c>
      <c r="E29788" t="s">
        <v>65</v>
      </c>
      <c r="F29788" t="s">
        <v>17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25">
      <c r="A29789">
        <v>19090</v>
      </c>
      <c r="B29789">
        <v>9822</v>
      </c>
      <c r="C29789">
        <v>284838</v>
      </c>
      <c r="D29789">
        <v>6</v>
      </c>
      <c r="E29789" t="s">
        <v>65</v>
      </c>
      <c r="F29789" t="s">
        <v>17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x14ac:dyDescent="0.25">
      <c r="A29790">
        <v>19093</v>
      </c>
      <c r="B29790">
        <v>19640</v>
      </c>
      <c r="C29790">
        <v>333880</v>
      </c>
      <c r="D29790">
        <v>1</v>
      </c>
      <c r="E29790" t="s">
        <v>65</v>
      </c>
      <c r="F29790" t="s">
        <v>30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x14ac:dyDescent="0.25">
      <c r="A29791">
        <v>19097</v>
      </c>
      <c r="B29791">
        <v>31036</v>
      </c>
      <c r="C29791">
        <v>651756</v>
      </c>
      <c r="D29791">
        <v>0</v>
      </c>
      <c r="E29791" t="s">
        <v>65</v>
      </c>
      <c r="F29791" t="s">
        <v>17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x14ac:dyDescent="0.25">
      <c r="A29792">
        <v>19100</v>
      </c>
      <c r="B29792">
        <v>3839</v>
      </c>
      <c r="C29792">
        <v>57585</v>
      </c>
      <c r="D29792">
        <v>3</v>
      </c>
      <c r="E29792" t="s">
        <v>65</v>
      </c>
      <c r="F29792" t="s">
        <v>17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x14ac:dyDescent="0.25">
      <c r="A29793">
        <v>19109</v>
      </c>
      <c r="B29793">
        <v>24668</v>
      </c>
      <c r="C29793">
        <v>641368</v>
      </c>
      <c r="D29793">
        <v>5</v>
      </c>
      <c r="E29793" t="s">
        <v>65</v>
      </c>
      <c r="F29793" t="s">
        <v>30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x14ac:dyDescent="0.25">
      <c r="A29794">
        <v>19111</v>
      </c>
      <c r="B29794">
        <v>19437</v>
      </c>
      <c r="C29794">
        <v>233244</v>
      </c>
      <c r="D29794">
        <v>0</v>
      </c>
      <c r="E29794" t="s">
        <v>65</v>
      </c>
      <c r="F29794" t="s">
        <v>17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x14ac:dyDescent="0.25">
      <c r="A29795">
        <v>19113</v>
      </c>
      <c r="B29795">
        <v>50024</v>
      </c>
      <c r="C29795">
        <v>450216</v>
      </c>
      <c r="D29795">
        <v>0</v>
      </c>
      <c r="E29795" t="s">
        <v>65</v>
      </c>
      <c r="F29795" t="s">
        <v>17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x14ac:dyDescent="0.25">
      <c r="A29796">
        <v>19114</v>
      </c>
      <c r="B29796">
        <v>30123</v>
      </c>
      <c r="C29796">
        <v>632583</v>
      </c>
      <c r="D29796">
        <v>0</v>
      </c>
      <c r="E29796" t="s">
        <v>65</v>
      </c>
      <c r="F29796" t="s">
        <v>17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x14ac:dyDescent="0.25">
      <c r="A29797">
        <v>19121</v>
      </c>
      <c r="B29797">
        <v>26847</v>
      </c>
      <c r="C29797">
        <v>268470</v>
      </c>
      <c r="D29797">
        <v>5</v>
      </c>
      <c r="E29797" t="s">
        <v>65</v>
      </c>
      <c r="F29797" t="s">
        <v>30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x14ac:dyDescent="0.25">
      <c r="A29798">
        <v>19125</v>
      </c>
      <c r="B29798">
        <v>26770</v>
      </c>
      <c r="C29798">
        <v>294470</v>
      </c>
      <c r="D29798">
        <v>0</v>
      </c>
      <c r="E29798" t="s">
        <v>65</v>
      </c>
      <c r="F29798" t="s">
        <v>17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x14ac:dyDescent="0.25">
      <c r="A29799">
        <v>19128</v>
      </c>
      <c r="B29799">
        <v>20193</v>
      </c>
      <c r="C29799">
        <v>40386</v>
      </c>
      <c r="D29799">
        <v>3</v>
      </c>
      <c r="E29799" t="s">
        <v>65</v>
      </c>
      <c r="F29799" t="s">
        <v>30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x14ac:dyDescent="0.25">
      <c r="A29800">
        <v>19132</v>
      </c>
      <c r="B29800">
        <v>26202</v>
      </c>
      <c r="C29800">
        <v>393030</v>
      </c>
      <c r="D29800">
        <v>2</v>
      </c>
      <c r="E29800" t="s">
        <v>65</v>
      </c>
      <c r="F29800" t="s">
        <v>30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x14ac:dyDescent="0.25">
      <c r="A29801">
        <v>19135</v>
      </c>
      <c r="B29801">
        <v>24323</v>
      </c>
      <c r="C29801">
        <v>97292</v>
      </c>
      <c r="D29801">
        <v>2</v>
      </c>
      <c r="E29801" t="s">
        <v>65</v>
      </c>
      <c r="F29801" t="s">
        <v>30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x14ac:dyDescent="0.25">
      <c r="A29802">
        <v>19136</v>
      </c>
      <c r="B29802">
        <v>12245</v>
      </c>
      <c r="C29802">
        <v>122450</v>
      </c>
      <c r="D29802">
        <v>5</v>
      </c>
      <c r="E29802" t="s">
        <v>65</v>
      </c>
      <c r="F29802" t="s">
        <v>17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x14ac:dyDescent="0.25">
      <c r="A29803">
        <v>19137</v>
      </c>
      <c r="B29803">
        <v>20204</v>
      </c>
      <c r="C29803">
        <v>40408</v>
      </c>
      <c r="D29803">
        <v>4</v>
      </c>
      <c r="E29803" t="s">
        <v>65</v>
      </c>
      <c r="F29803" t="s">
        <v>17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x14ac:dyDescent="0.25">
      <c r="A29804">
        <v>19138</v>
      </c>
      <c r="B29804">
        <v>8759</v>
      </c>
      <c r="C29804">
        <v>236493</v>
      </c>
      <c r="D29804">
        <v>2</v>
      </c>
      <c r="E29804" t="s">
        <v>65</v>
      </c>
      <c r="F29804" t="s">
        <v>30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x14ac:dyDescent="0.25">
      <c r="A29805">
        <v>19139</v>
      </c>
      <c r="B29805">
        <v>45545</v>
      </c>
      <c r="C29805">
        <v>455450</v>
      </c>
      <c r="D29805">
        <v>0</v>
      </c>
      <c r="E29805" t="s">
        <v>65</v>
      </c>
      <c r="F29805" t="s">
        <v>17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x14ac:dyDescent="0.25">
      <c r="A29806">
        <v>19140</v>
      </c>
      <c r="B29806">
        <v>5566</v>
      </c>
      <c r="C29806">
        <v>139150</v>
      </c>
      <c r="D29806">
        <v>4</v>
      </c>
      <c r="E29806" t="s">
        <v>65</v>
      </c>
      <c r="F29806" t="s">
        <v>30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x14ac:dyDescent="0.25">
      <c r="A29807">
        <v>19143</v>
      </c>
      <c r="B29807">
        <v>18014</v>
      </c>
      <c r="C29807">
        <v>432336</v>
      </c>
      <c r="D29807">
        <v>8</v>
      </c>
      <c r="E29807" t="s">
        <v>65</v>
      </c>
      <c r="F29807" t="s">
        <v>17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x14ac:dyDescent="0.25">
      <c r="A29808">
        <v>19146</v>
      </c>
      <c r="B29808">
        <v>28810</v>
      </c>
      <c r="C29808">
        <v>835490</v>
      </c>
      <c r="D29808">
        <v>5</v>
      </c>
      <c r="E29808" t="s">
        <v>65</v>
      </c>
      <c r="F29808" t="s">
        <v>30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x14ac:dyDescent="0.25">
      <c r="A29809">
        <v>19148</v>
      </c>
      <c r="B29809">
        <v>7047</v>
      </c>
      <c r="C29809">
        <v>7047</v>
      </c>
      <c r="D29809">
        <v>4</v>
      </c>
      <c r="E29809" t="s">
        <v>65</v>
      </c>
      <c r="F29809" t="s">
        <v>17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x14ac:dyDescent="0.25">
      <c r="A29810">
        <v>19159</v>
      </c>
      <c r="B29810">
        <v>38462</v>
      </c>
      <c r="C29810">
        <v>115386</v>
      </c>
      <c r="D29810">
        <v>5</v>
      </c>
      <c r="E29810" t="s">
        <v>65</v>
      </c>
      <c r="F29810" t="s">
        <v>17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x14ac:dyDescent="0.25">
      <c r="A29811">
        <v>19161</v>
      </c>
      <c r="B29811">
        <v>10619</v>
      </c>
      <c r="C29811">
        <v>74333</v>
      </c>
      <c r="D29811">
        <v>5</v>
      </c>
      <c r="E29811" t="s">
        <v>65</v>
      </c>
      <c r="F29811" t="s">
        <v>30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x14ac:dyDescent="0.25">
      <c r="A29812">
        <v>19166</v>
      </c>
      <c r="B29812">
        <v>50086</v>
      </c>
      <c r="C29812">
        <v>601032</v>
      </c>
      <c r="D29812">
        <v>0</v>
      </c>
      <c r="E29812" t="s">
        <v>65</v>
      </c>
      <c r="F29812" t="s">
        <v>17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x14ac:dyDescent="0.25">
      <c r="A29813">
        <v>19168</v>
      </c>
      <c r="B29813">
        <v>3842</v>
      </c>
      <c r="C29813">
        <v>69156</v>
      </c>
      <c r="D29813">
        <v>5</v>
      </c>
      <c r="E29813" t="s">
        <v>65</v>
      </c>
      <c r="F29813" t="s">
        <v>30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x14ac:dyDescent="0.25">
      <c r="A29814">
        <v>19169</v>
      </c>
      <c r="B29814">
        <v>4536</v>
      </c>
      <c r="C29814">
        <v>113400</v>
      </c>
      <c r="D29814">
        <v>5</v>
      </c>
      <c r="E29814" t="s">
        <v>65</v>
      </c>
      <c r="F29814" t="s">
        <v>17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x14ac:dyDescent="0.25">
      <c r="A29815">
        <v>19175</v>
      </c>
      <c r="B29815">
        <v>13380</v>
      </c>
      <c r="C29815">
        <v>267600</v>
      </c>
      <c r="D29815">
        <v>6</v>
      </c>
      <c r="E29815" t="s">
        <v>65</v>
      </c>
      <c r="F29815" t="s">
        <v>17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x14ac:dyDescent="0.25">
      <c r="A29816">
        <v>19180</v>
      </c>
      <c r="B29816">
        <v>5527</v>
      </c>
      <c r="C29816">
        <v>60797</v>
      </c>
      <c r="D29816">
        <v>8</v>
      </c>
      <c r="E29816" t="s">
        <v>65</v>
      </c>
      <c r="F29816" t="s">
        <v>17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x14ac:dyDescent="0.25">
      <c r="A29817">
        <v>19181</v>
      </c>
      <c r="B29817">
        <v>37018</v>
      </c>
      <c r="C29817">
        <v>185090</v>
      </c>
      <c r="D29817">
        <v>0</v>
      </c>
      <c r="E29817" t="s">
        <v>65</v>
      </c>
      <c r="F29817" t="s">
        <v>30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x14ac:dyDescent="0.25">
      <c r="A29818">
        <v>19185</v>
      </c>
      <c r="B29818">
        <v>27932</v>
      </c>
      <c r="C29818">
        <v>782096</v>
      </c>
      <c r="D29818">
        <v>6</v>
      </c>
      <c r="E29818" t="s">
        <v>65</v>
      </c>
      <c r="F29818" t="s">
        <v>17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x14ac:dyDescent="0.25">
      <c r="A29819">
        <v>19191</v>
      </c>
      <c r="B29819">
        <v>26168</v>
      </c>
      <c r="C29819">
        <v>418688</v>
      </c>
      <c r="D29819">
        <v>1</v>
      </c>
      <c r="E29819" t="s">
        <v>65</v>
      </c>
      <c r="F29819" t="s">
        <v>17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x14ac:dyDescent="0.25">
      <c r="A29820">
        <v>19192</v>
      </c>
      <c r="B29820">
        <v>11572</v>
      </c>
      <c r="C29820">
        <v>243012</v>
      </c>
      <c r="D29820">
        <v>0</v>
      </c>
      <c r="E29820" t="s">
        <v>65</v>
      </c>
      <c r="F29820" t="s">
        <v>30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x14ac:dyDescent="0.25">
      <c r="A29821">
        <v>19199</v>
      </c>
      <c r="B29821">
        <v>32493</v>
      </c>
      <c r="C29821">
        <v>877311</v>
      </c>
      <c r="D29821">
        <v>1</v>
      </c>
      <c r="E29821" t="s">
        <v>65</v>
      </c>
      <c r="F29821" t="s">
        <v>17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x14ac:dyDescent="0.25">
      <c r="A29822">
        <v>19215</v>
      </c>
      <c r="B29822">
        <v>35800</v>
      </c>
      <c r="C29822">
        <v>751800</v>
      </c>
      <c r="D29822">
        <v>8</v>
      </c>
      <c r="E29822" t="s">
        <v>65</v>
      </c>
      <c r="F29822" t="s">
        <v>30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x14ac:dyDescent="0.25">
      <c r="A29823">
        <v>19220</v>
      </c>
      <c r="B29823">
        <v>47741</v>
      </c>
      <c r="C29823">
        <v>1289007</v>
      </c>
      <c r="D29823">
        <v>4</v>
      </c>
      <c r="E29823" t="s">
        <v>65</v>
      </c>
      <c r="F29823" t="s">
        <v>17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x14ac:dyDescent="0.25">
      <c r="A29824">
        <v>19233</v>
      </c>
      <c r="B29824">
        <v>30072</v>
      </c>
      <c r="C29824">
        <v>631512</v>
      </c>
      <c r="D29824">
        <v>6</v>
      </c>
      <c r="E29824" t="s">
        <v>65</v>
      </c>
      <c r="F29824" t="s">
        <v>30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x14ac:dyDescent="0.25">
      <c r="A29825">
        <v>19238</v>
      </c>
      <c r="B29825">
        <v>42048</v>
      </c>
      <c r="C29825">
        <v>1219392</v>
      </c>
      <c r="D29825">
        <v>4</v>
      </c>
      <c r="E29825" t="s">
        <v>65</v>
      </c>
      <c r="F29825" t="s">
        <v>30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x14ac:dyDescent="0.25">
      <c r="A29826">
        <v>19242</v>
      </c>
      <c r="B29826">
        <v>50236</v>
      </c>
      <c r="C29826">
        <v>1205664</v>
      </c>
      <c r="D29826">
        <v>7</v>
      </c>
      <c r="E29826" t="s">
        <v>65</v>
      </c>
      <c r="F29826" t="s">
        <v>30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x14ac:dyDescent="0.25">
      <c r="A29827">
        <v>19255</v>
      </c>
      <c r="B29827">
        <v>11480</v>
      </c>
      <c r="C29827">
        <v>183680</v>
      </c>
      <c r="D29827">
        <v>6</v>
      </c>
      <c r="E29827" t="s">
        <v>65</v>
      </c>
      <c r="F29827" t="s">
        <v>17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x14ac:dyDescent="0.25">
      <c r="A29828">
        <v>19256</v>
      </c>
      <c r="B29828">
        <v>45773</v>
      </c>
      <c r="C29828">
        <v>1052779</v>
      </c>
      <c r="D29828">
        <v>4</v>
      </c>
      <c r="E29828" t="s">
        <v>65</v>
      </c>
      <c r="F29828" t="s">
        <v>17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x14ac:dyDescent="0.25">
      <c r="A29829">
        <v>19258</v>
      </c>
      <c r="B29829">
        <v>8581</v>
      </c>
      <c r="C29829">
        <v>60067</v>
      </c>
      <c r="D29829">
        <v>6</v>
      </c>
      <c r="E29829" t="s">
        <v>65</v>
      </c>
      <c r="F29829" t="s">
        <v>30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x14ac:dyDescent="0.25">
      <c r="A29830">
        <v>19260</v>
      </c>
      <c r="B29830">
        <v>17632</v>
      </c>
      <c r="C29830">
        <v>476064</v>
      </c>
      <c r="D29830">
        <v>5</v>
      </c>
      <c r="E29830" t="s">
        <v>65</v>
      </c>
      <c r="F29830" t="s">
        <v>30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x14ac:dyDescent="0.25">
      <c r="A29831">
        <v>19262</v>
      </c>
      <c r="B29831">
        <v>14754</v>
      </c>
      <c r="C29831">
        <v>324588</v>
      </c>
      <c r="D29831">
        <v>4</v>
      </c>
      <c r="E29831" t="s">
        <v>65</v>
      </c>
      <c r="F29831" t="s">
        <v>30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x14ac:dyDescent="0.25">
      <c r="A29832">
        <v>19263</v>
      </c>
      <c r="B29832">
        <v>23134</v>
      </c>
      <c r="C29832">
        <v>508948</v>
      </c>
      <c r="D29832">
        <v>8</v>
      </c>
      <c r="E29832" t="s">
        <v>65</v>
      </c>
      <c r="F29832" t="s">
        <v>30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x14ac:dyDescent="0.25">
      <c r="A29833">
        <v>19266</v>
      </c>
      <c r="B29833">
        <v>41360</v>
      </c>
      <c r="C29833">
        <v>1240800</v>
      </c>
      <c r="D29833">
        <v>7</v>
      </c>
      <c r="E29833" t="s">
        <v>65</v>
      </c>
      <c r="F29833" t="s">
        <v>30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x14ac:dyDescent="0.25">
      <c r="A29834">
        <v>19268</v>
      </c>
      <c r="B29834">
        <v>15124</v>
      </c>
      <c r="C29834">
        <v>181488</v>
      </c>
      <c r="D29834">
        <v>5</v>
      </c>
      <c r="E29834" t="s">
        <v>65</v>
      </c>
      <c r="F29834" t="s">
        <v>30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x14ac:dyDescent="0.25">
      <c r="A29835">
        <v>19272</v>
      </c>
      <c r="B29835">
        <v>41580</v>
      </c>
      <c r="C29835">
        <v>706860</v>
      </c>
      <c r="D29835">
        <v>3</v>
      </c>
      <c r="E29835" t="s">
        <v>65</v>
      </c>
      <c r="F29835" t="s">
        <v>30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x14ac:dyDescent="0.25">
      <c r="A29836">
        <v>19274</v>
      </c>
      <c r="B29836">
        <v>27292</v>
      </c>
      <c r="C29836">
        <v>300212</v>
      </c>
      <c r="D29836">
        <v>4</v>
      </c>
      <c r="E29836" t="s">
        <v>65</v>
      </c>
      <c r="F29836" t="s">
        <v>30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x14ac:dyDescent="0.25">
      <c r="A29837">
        <v>19276</v>
      </c>
      <c r="B29837">
        <v>43717</v>
      </c>
      <c r="C29837">
        <v>262302</v>
      </c>
      <c r="D29837">
        <v>8</v>
      </c>
      <c r="E29837" t="s">
        <v>65</v>
      </c>
      <c r="F29837" t="s">
        <v>30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x14ac:dyDescent="0.25">
      <c r="A29838">
        <v>19278</v>
      </c>
      <c r="B29838">
        <v>41886</v>
      </c>
      <c r="C29838">
        <v>83772</v>
      </c>
      <c r="D29838">
        <v>5</v>
      </c>
      <c r="E29838" t="s">
        <v>65</v>
      </c>
      <c r="F29838" t="s">
        <v>30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x14ac:dyDescent="0.25">
      <c r="A29839">
        <v>19291</v>
      </c>
      <c r="B29839">
        <v>10101</v>
      </c>
      <c r="C29839">
        <v>171717</v>
      </c>
      <c r="D29839">
        <v>5</v>
      </c>
      <c r="E29839" t="s">
        <v>65</v>
      </c>
      <c r="F29839" t="s">
        <v>17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x14ac:dyDescent="0.25">
      <c r="A29840">
        <v>19292</v>
      </c>
      <c r="B29840">
        <v>20671</v>
      </c>
      <c r="C29840">
        <v>186039</v>
      </c>
      <c r="D29840">
        <v>5</v>
      </c>
      <c r="E29840" t="s">
        <v>65</v>
      </c>
      <c r="F29840" t="s">
        <v>17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x14ac:dyDescent="0.25">
      <c r="A29841">
        <v>19294</v>
      </c>
      <c r="B29841">
        <v>5313</v>
      </c>
      <c r="C29841">
        <v>85008</v>
      </c>
      <c r="D29841">
        <v>3</v>
      </c>
      <c r="E29841" t="s">
        <v>65</v>
      </c>
      <c r="F29841" t="s">
        <v>30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x14ac:dyDescent="0.25">
      <c r="A29842">
        <v>19301</v>
      </c>
      <c r="B29842">
        <v>36808</v>
      </c>
      <c r="C29842">
        <v>73616</v>
      </c>
      <c r="D29842">
        <v>1</v>
      </c>
      <c r="E29842" t="s">
        <v>65</v>
      </c>
      <c r="F29842" t="s">
        <v>30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x14ac:dyDescent="0.25">
      <c r="A29843">
        <v>19303</v>
      </c>
      <c r="B29843">
        <v>6490</v>
      </c>
      <c r="C29843">
        <v>162250</v>
      </c>
      <c r="D29843">
        <v>7</v>
      </c>
      <c r="E29843" t="s">
        <v>65</v>
      </c>
      <c r="F29843" t="s">
        <v>30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x14ac:dyDescent="0.25">
      <c r="A29844">
        <v>19305</v>
      </c>
      <c r="B29844">
        <v>43448</v>
      </c>
      <c r="C29844">
        <v>434480</v>
      </c>
      <c r="D29844">
        <v>1</v>
      </c>
      <c r="E29844" t="s">
        <v>65</v>
      </c>
      <c r="F29844" t="s">
        <v>17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x14ac:dyDescent="0.25">
      <c r="A29845">
        <v>19306</v>
      </c>
      <c r="B29845">
        <v>20034</v>
      </c>
      <c r="C29845">
        <v>160272</v>
      </c>
      <c r="D29845">
        <v>4</v>
      </c>
      <c r="E29845" t="s">
        <v>65</v>
      </c>
      <c r="F29845" t="s">
        <v>30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x14ac:dyDescent="0.25">
      <c r="A29846">
        <v>19312</v>
      </c>
      <c r="B29846">
        <v>13499</v>
      </c>
      <c r="C29846">
        <v>40497</v>
      </c>
      <c r="D29846">
        <v>7</v>
      </c>
      <c r="E29846" t="s">
        <v>65</v>
      </c>
      <c r="F29846" t="s">
        <v>30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x14ac:dyDescent="0.25">
      <c r="A29847">
        <v>19314</v>
      </c>
      <c r="B29847">
        <v>4960</v>
      </c>
      <c r="C29847">
        <v>54560</v>
      </c>
      <c r="D29847">
        <v>1</v>
      </c>
      <c r="E29847" t="s">
        <v>65</v>
      </c>
      <c r="F29847" t="s">
        <v>17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x14ac:dyDescent="0.25">
      <c r="A29848">
        <v>19319</v>
      </c>
      <c r="B29848">
        <v>24576</v>
      </c>
      <c r="C29848">
        <v>663552</v>
      </c>
      <c r="D29848">
        <v>2</v>
      </c>
      <c r="E29848" t="s">
        <v>65</v>
      </c>
      <c r="F29848" t="s">
        <v>30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25">
      <c r="A29849">
        <v>19328</v>
      </c>
      <c r="B29849">
        <v>24363</v>
      </c>
      <c r="C29849">
        <v>609075</v>
      </c>
      <c r="D29849">
        <v>3</v>
      </c>
      <c r="E29849" t="s">
        <v>65</v>
      </c>
      <c r="F29849" t="s">
        <v>17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x14ac:dyDescent="0.25">
      <c r="A29850">
        <v>19329</v>
      </c>
      <c r="B29850">
        <v>5871</v>
      </c>
      <c r="C29850">
        <v>117420</v>
      </c>
      <c r="D29850">
        <v>3</v>
      </c>
      <c r="E29850" t="s">
        <v>65</v>
      </c>
      <c r="F29850" t="s">
        <v>17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x14ac:dyDescent="0.25">
      <c r="A29851">
        <v>19330</v>
      </c>
      <c r="B29851">
        <v>35371</v>
      </c>
      <c r="C29851">
        <v>919646</v>
      </c>
      <c r="D29851">
        <v>5</v>
      </c>
      <c r="E29851" t="s">
        <v>65</v>
      </c>
      <c r="F29851" t="s">
        <v>17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x14ac:dyDescent="0.25">
      <c r="A29852">
        <v>19332</v>
      </c>
      <c r="B29852">
        <v>30620</v>
      </c>
      <c r="C29852">
        <v>459300</v>
      </c>
      <c r="D29852">
        <v>0</v>
      </c>
      <c r="E29852" t="s">
        <v>65</v>
      </c>
      <c r="F29852" t="s">
        <v>17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x14ac:dyDescent="0.25">
      <c r="A29853">
        <v>19336</v>
      </c>
      <c r="B29853">
        <v>39856</v>
      </c>
      <c r="C29853">
        <v>79712</v>
      </c>
      <c r="D29853">
        <v>7</v>
      </c>
      <c r="E29853" t="s">
        <v>65</v>
      </c>
      <c r="F29853" t="s">
        <v>30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x14ac:dyDescent="0.25">
      <c r="A29854">
        <v>19337</v>
      </c>
      <c r="B29854">
        <v>39367</v>
      </c>
      <c r="C29854">
        <v>866074</v>
      </c>
      <c r="D29854">
        <v>4</v>
      </c>
      <c r="E29854" t="s">
        <v>65</v>
      </c>
      <c r="F29854" t="s">
        <v>17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x14ac:dyDescent="0.25">
      <c r="A29855">
        <v>19340</v>
      </c>
      <c r="B29855">
        <v>39176</v>
      </c>
      <c r="C29855">
        <v>195880</v>
      </c>
      <c r="D29855">
        <v>0</v>
      </c>
      <c r="E29855" t="s">
        <v>65</v>
      </c>
      <c r="F29855" t="s">
        <v>30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x14ac:dyDescent="0.25">
      <c r="A29856">
        <v>19343</v>
      </c>
      <c r="B29856">
        <v>5632</v>
      </c>
      <c r="C29856">
        <v>90112</v>
      </c>
      <c r="D29856">
        <v>3</v>
      </c>
      <c r="E29856" t="s">
        <v>65</v>
      </c>
      <c r="F29856" t="s">
        <v>30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x14ac:dyDescent="0.25">
      <c r="A29857">
        <v>19346</v>
      </c>
      <c r="B29857">
        <v>50269</v>
      </c>
      <c r="C29857">
        <v>955111</v>
      </c>
      <c r="D29857">
        <v>2</v>
      </c>
      <c r="E29857" t="s">
        <v>65</v>
      </c>
      <c r="F29857" t="s">
        <v>17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x14ac:dyDescent="0.25">
      <c r="A29858">
        <v>19348</v>
      </c>
      <c r="B29858">
        <v>45214</v>
      </c>
      <c r="C29858">
        <v>949494</v>
      </c>
      <c r="D29858">
        <v>3</v>
      </c>
      <c r="E29858" t="s">
        <v>65</v>
      </c>
      <c r="F29858" t="s">
        <v>17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x14ac:dyDescent="0.25">
      <c r="A29859">
        <v>19351</v>
      </c>
      <c r="B29859">
        <v>22011</v>
      </c>
      <c r="C29859">
        <v>660330</v>
      </c>
      <c r="D29859">
        <v>1</v>
      </c>
      <c r="E29859" t="s">
        <v>65</v>
      </c>
      <c r="F29859" t="s">
        <v>17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x14ac:dyDescent="0.25">
      <c r="A29860">
        <v>19358</v>
      </c>
      <c r="B29860">
        <v>30558</v>
      </c>
      <c r="C29860">
        <v>213906</v>
      </c>
      <c r="D29860">
        <v>5</v>
      </c>
      <c r="E29860" t="s">
        <v>65</v>
      </c>
      <c r="F29860" t="s">
        <v>17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x14ac:dyDescent="0.25">
      <c r="A29861">
        <v>19367</v>
      </c>
      <c r="B29861">
        <v>30658</v>
      </c>
      <c r="C29861">
        <v>245264</v>
      </c>
      <c r="D29861">
        <v>7</v>
      </c>
      <c r="E29861" t="s">
        <v>65</v>
      </c>
      <c r="F29861" t="s">
        <v>30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x14ac:dyDescent="0.25">
      <c r="A29862">
        <v>19373</v>
      </c>
      <c r="B29862">
        <v>45905</v>
      </c>
      <c r="C29862">
        <v>1285340</v>
      </c>
      <c r="D29862">
        <v>6</v>
      </c>
      <c r="E29862" t="s">
        <v>65</v>
      </c>
      <c r="F29862" t="s">
        <v>30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x14ac:dyDescent="0.25">
      <c r="A29863">
        <v>19376</v>
      </c>
      <c r="B29863">
        <v>32582</v>
      </c>
      <c r="C29863">
        <v>423566</v>
      </c>
      <c r="D29863">
        <v>2</v>
      </c>
      <c r="E29863" t="s">
        <v>65</v>
      </c>
      <c r="F29863" t="s">
        <v>17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x14ac:dyDescent="0.25">
      <c r="A29864">
        <v>19378</v>
      </c>
      <c r="B29864">
        <v>32748</v>
      </c>
      <c r="C29864">
        <v>949692</v>
      </c>
      <c r="D29864">
        <v>5</v>
      </c>
      <c r="E29864" t="s">
        <v>65</v>
      </c>
      <c r="F29864" t="s">
        <v>30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x14ac:dyDescent="0.25">
      <c r="A29865">
        <v>19379</v>
      </c>
      <c r="B29865">
        <v>7379</v>
      </c>
      <c r="C29865">
        <v>59032</v>
      </c>
      <c r="D29865">
        <v>3</v>
      </c>
      <c r="E29865" t="s">
        <v>65</v>
      </c>
      <c r="F29865" t="s">
        <v>30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x14ac:dyDescent="0.25">
      <c r="A29866">
        <v>19384</v>
      </c>
      <c r="B29866">
        <v>42641</v>
      </c>
      <c r="C29866">
        <v>255846</v>
      </c>
      <c r="D29866">
        <v>4</v>
      </c>
      <c r="E29866" t="s">
        <v>65</v>
      </c>
      <c r="F29866" t="s">
        <v>30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x14ac:dyDescent="0.25">
      <c r="A29867">
        <v>19391</v>
      </c>
      <c r="B29867">
        <v>1827</v>
      </c>
      <c r="C29867">
        <v>29232</v>
      </c>
      <c r="D29867">
        <v>8</v>
      </c>
      <c r="E29867" t="s">
        <v>65</v>
      </c>
      <c r="F29867" t="s">
        <v>17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x14ac:dyDescent="0.25">
      <c r="A29868">
        <v>19394</v>
      </c>
      <c r="B29868">
        <v>31188</v>
      </c>
      <c r="C29868">
        <v>623760</v>
      </c>
      <c r="D29868">
        <v>6</v>
      </c>
      <c r="E29868" t="s">
        <v>65</v>
      </c>
      <c r="F29868" t="s">
        <v>30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x14ac:dyDescent="0.25">
      <c r="A29869">
        <v>19397</v>
      </c>
      <c r="B29869">
        <v>44996</v>
      </c>
      <c r="C29869">
        <v>1259888</v>
      </c>
      <c r="D29869">
        <v>4</v>
      </c>
      <c r="E29869" t="s">
        <v>65</v>
      </c>
      <c r="F29869" t="s">
        <v>30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x14ac:dyDescent="0.25">
      <c r="A29870">
        <v>19398</v>
      </c>
      <c r="B29870">
        <v>24226</v>
      </c>
      <c r="C29870">
        <v>24226</v>
      </c>
      <c r="D29870">
        <v>4</v>
      </c>
      <c r="E29870" t="s">
        <v>65</v>
      </c>
      <c r="F29870" t="s">
        <v>17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x14ac:dyDescent="0.25">
      <c r="A29871">
        <v>19404</v>
      </c>
      <c r="B29871">
        <v>36050</v>
      </c>
      <c r="C29871">
        <v>36050</v>
      </c>
      <c r="D29871">
        <v>3</v>
      </c>
      <c r="E29871" t="s">
        <v>65</v>
      </c>
      <c r="F29871" t="s">
        <v>30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x14ac:dyDescent="0.25">
      <c r="A29872">
        <v>19411</v>
      </c>
      <c r="B29872">
        <v>37405</v>
      </c>
      <c r="C29872">
        <v>411455</v>
      </c>
      <c r="D29872">
        <v>3</v>
      </c>
      <c r="E29872" t="s">
        <v>65</v>
      </c>
      <c r="F29872" t="s">
        <v>17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x14ac:dyDescent="0.25">
      <c r="A29873">
        <v>19412</v>
      </c>
      <c r="B29873">
        <v>18731</v>
      </c>
      <c r="C29873">
        <v>318427</v>
      </c>
      <c r="D29873">
        <v>6</v>
      </c>
      <c r="E29873" t="s">
        <v>65</v>
      </c>
      <c r="F29873" t="s">
        <v>17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25">
      <c r="A29874">
        <v>19419</v>
      </c>
      <c r="B29874">
        <v>48994</v>
      </c>
      <c r="C29874">
        <v>930886</v>
      </c>
      <c r="D29874">
        <v>2</v>
      </c>
      <c r="E29874" t="s">
        <v>65</v>
      </c>
      <c r="F29874" t="s">
        <v>17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x14ac:dyDescent="0.25">
      <c r="A29875">
        <v>19426</v>
      </c>
      <c r="B29875">
        <v>13368</v>
      </c>
      <c r="C29875">
        <v>347568</v>
      </c>
      <c r="D29875">
        <v>5</v>
      </c>
      <c r="E29875" t="s">
        <v>65</v>
      </c>
      <c r="F29875" t="s">
        <v>17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x14ac:dyDescent="0.25">
      <c r="A29876">
        <v>19428</v>
      </c>
      <c r="B29876">
        <v>50856</v>
      </c>
      <c r="C29876">
        <v>1169688</v>
      </c>
      <c r="D29876">
        <v>7</v>
      </c>
      <c r="E29876" t="s">
        <v>65</v>
      </c>
      <c r="F29876" t="s">
        <v>30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x14ac:dyDescent="0.25">
      <c r="A29877">
        <v>19440</v>
      </c>
      <c r="B29877">
        <v>21049</v>
      </c>
      <c r="C29877">
        <v>399931</v>
      </c>
      <c r="D29877">
        <v>2</v>
      </c>
      <c r="E29877" t="s">
        <v>65</v>
      </c>
      <c r="F29877" t="s">
        <v>30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x14ac:dyDescent="0.25">
      <c r="A29878">
        <v>19444</v>
      </c>
      <c r="B29878">
        <v>6215</v>
      </c>
      <c r="C29878">
        <v>68365</v>
      </c>
      <c r="D29878">
        <v>2</v>
      </c>
      <c r="E29878" t="s">
        <v>65</v>
      </c>
      <c r="F29878" t="s">
        <v>30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x14ac:dyDescent="0.25">
      <c r="A29879">
        <v>19447</v>
      </c>
      <c r="B29879">
        <v>34117</v>
      </c>
      <c r="C29879">
        <v>614106</v>
      </c>
      <c r="D29879">
        <v>3</v>
      </c>
      <c r="E29879" t="s">
        <v>65</v>
      </c>
      <c r="F29879" t="s">
        <v>30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x14ac:dyDescent="0.25">
      <c r="A29880">
        <v>19451</v>
      </c>
      <c r="B29880">
        <v>44734</v>
      </c>
      <c r="C29880">
        <v>805212</v>
      </c>
      <c r="D29880">
        <v>1</v>
      </c>
      <c r="E29880" t="s">
        <v>65</v>
      </c>
      <c r="F29880" t="s">
        <v>30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x14ac:dyDescent="0.25">
      <c r="A29881">
        <v>19452</v>
      </c>
      <c r="B29881">
        <v>13835</v>
      </c>
      <c r="C29881">
        <v>179855</v>
      </c>
      <c r="D29881">
        <v>0</v>
      </c>
      <c r="E29881" t="s">
        <v>65</v>
      </c>
      <c r="F29881" t="s">
        <v>30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x14ac:dyDescent="0.25">
      <c r="A29882">
        <v>19459</v>
      </c>
      <c r="B29882">
        <v>10874</v>
      </c>
      <c r="C29882">
        <v>10874</v>
      </c>
      <c r="D29882">
        <v>0</v>
      </c>
      <c r="E29882" t="s">
        <v>65</v>
      </c>
      <c r="F29882" t="s">
        <v>30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x14ac:dyDescent="0.25">
      <c r="A29883">
        <v>19463</v>
      </c>
      <c r="B29883">
        <v>13143</v>
      </c>
      <c r="C29883">
        <v>13143</v>
      </c>
      <c r="D29883">
        <v>4</v>
      </c>
      <c r="E29883" t="s">
        <v>65</v>
      </c>
      <c r="F29883" t="s">
        <v>17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x14ac:dyDescent="0.25">
      <c r="A29884">
        <v>19464</v>
      </c>
      <c r="B29884">
        <v>42999</v>
      </c>
      <c r="C29884">
        <v>773982</v>
      </c>
      <c r="D29884">
        <v>8</v>
      </c>
      <c r="E29884" t="s">
        <v>65</v>
      </c>
      <c r="F29884" t="s">
        <v>17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x14ac:dyDescent="0.25">
      <c r="A29885">
        <v>19465</v>
      </c>
      <c r="B29885">
        <v>14963</v>
      </c>
      <c r="C29885">
        <v>119704</v>
      </c>
      <c r="D29885">
        <v>5</v>
      </c>
      <c r="E29885" t="s">
        <v>65</v>
      </c>
      <c r="F29885" t="s">
        <v>30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x14ac:dyDescent="0.25">
      <c r="A29886">
        <v>19466</v>
      </c>
      <c r="B29886">
        <v>39348</v>
      </c>
      <c r="C29886">
        <v>118044</v>
      </c>
      <c r="D29886">
        <v>8</v>
      </c>
      <c r="E29886" t="s">
        <v>65</v>
      </c>
      <c r="F29886" t="s">
        <v>17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x14ac:dyDescent="0.25">
      <c r="A29887">
        <v>19468</v>
      </c>
      <c r="B29887">
        <v>21841</v>
      </c>
      <c r="C29887">
        <v>371297</v>
      </c>
      <c r="D29887">
        <v>6</v>
      </c>
      <c r="E29887" t="s">
        <v>65</v>
      </c>
      <c r="F29887" t="s">
        <v>30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x14ac:dyDescent="0.25">
      <c r="A29888">
        <v>19470</v>
      </c>
      <c r="B29888">
        <v>42586</v>
      </c>
      <c r="C29888">
        <v>1149822</v>
      </c>
      <c r="D29888">
        <v>3</v>
      </c>
      <c r="E29888" t="s">
        <v>65</v>
      </c>
      <c r="F29888" t="s">
        <v>30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x14ac:dyDescent="0.25">
      <c r="A29889">
        <v>19471</v>
      </c>
      <c r="B29889">
        <v>42846</v>
      </c>
      <c r="C29889">
        <v>385614</v>
      </c>
      <c r="D29889">
        <v>8</v>
      </c>
      <c r="E29889" t="s">
        <v>65</v>
      </c>
      <c r="F29889" t="s">
        <v>17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x14ac:dyDescent="0.25">
      <c r="A29890">
        <v>19480</v>
      </c>
      <c r="B29890">
        <v>40982</v>
      </c>
      <c r="C29890">
        <v>1024550</v>
      </c>
      <c r="D29890">
        <v>7</v>
      </c>
      <c r="E29890" t="s">
        <v>65</v>
      </c>
      <c r="F29890" t="s">
        <v>30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x14ac:dyDescent="0.25">
      <c r="A29891">
        <v>19482</v>
      </c>
      <c r="B29891">
        <v>46929</v>
      </c>
      <c r="C29891">
        <v>1360941</v>
      </c>
      <c r="D29891">
        <v>3</v>
      </c>
      <c r="E29891" t="s">
        <v>65</v>
      </c>
      <c r="F29891" t="s">
        <v>30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x14ac:dyDescent="0.25">
      <c r="A29892">
        <v>19483</v>
      </c>
      <c r="B29892">
        <v>4256</v>
      </c>
      <c r="C29892">
        <v>127680</v>
      </c>
      <c r="D29892">
        <v>8</v>
      </c>
      <c r="E29892" t="s">
        <v>65</v>
      </c>
      <c r="F29892" t="s">
        <v>17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x14ac:dyDescent="0.25">
      <c r="A29893">
        <v>19488</v>
      </c>
      <c r="B29893">
        <v>18383</v>
      </c>
      <c r="C29893">
        <v>514724</v>
      </c>
      <c r="D29893">
        <v>7</v>
      </c>
      <c r="E29893" t="s">
        <v>65</v>
      </c>
      <c r="F29893" t="s">
        <v>17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x14ac:dyDescent="0.25">
      <c r="A29894">
        <v>19502</v>
      </c>
      <c r="B29894">
        <v>12545</v>
      </c>
      <c r="C29894">
        <v>25090</v>
      </c>
      <c r="D29894">
        <v>7</v>
      </c>
      <c r="E29894" t="s">
        <v>65</v>
      </c>
      <c r="F29894" t="s">
        <v>17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x14ac:dyDescent="0.25">
      <c r="A29895">
        <v>19503</v>
      </c>
      <c r="B29895">
        <v>7209</v>
      </c>
      <c r="C29895">
        <v>14418</v>
      </c>
      <c r="D29895">
        <v>6</v>
      </c>
      <c r="E29895" t="s">
        <v>65</v>
      </c>
      <c r="F29895" t="s">
        <v>30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x14ac:dyDescent="0.25">
      <c r="A29896">
        <v>19508</v>
      </c>
      <c r="B29896">
        <v>12325</v>
      </c>
      <c r="C29896">
        <v>295800</v>
      </c>
      <c r="D29896">
        <v>5</v>
      </c>
      <c r="E29896" t="s">
        <v>65</v>
      </c>
      <c r="F29896" t="s">
        <v>17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x14ac:dyDescent="0.25">
      <c r="A29897">
        <v>19509</v>
      </c>
      <c r="B29897">
        <v>47656</v>
      </c>
      <c r="C29897">
        <v>714840</v>
      </c>
      <c r="D29897">
        <v>4</v>
      </c>
      <c r="E29897" t="s">
        <v>65</v>
      </c>
      <c r="F29897" t="s">
        <v>17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x14ac:dyDescent="0.25">
      <c r="A29898">
        <v>19510</v>
      </c>
      <c r="B29898">
        <v>34958</v>
      </c>
      <c r="C29898">
        <v>804034</v>
      </c>
      <c r="D29898">
        <v>1</v>
      </c>
      <c r="E29898" t="s">
        <v>65</v>
      </c>
      <c r="F29898" t="s">
        <v>30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x14ac:dyDescent="0.25">
      <c r="A29899">
        <v>19514</v>
      </c>
      <c r="B29899">
        <v>44170</v>
      </c>
      <c r="C29899">
        <v>971740</v>
      </c>
      <c r="D29899">
        <v>4</v>
      </c>
      <c r="E29899" t="s">
        <v>65</v>
      </c>
      <c r="F29899" t="s">
        <v>17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x14ac:dyDescent="0.25">
      <c r="A29900">
        <v>19519</v>
      </c>
      <c r="B29900">
        <v>10404</v>
      </c>
      <c r="C29900">
        <v>166464</v>
      </c>
      <c r="D29900">
        <v>3</v>
      </c>
      <c r="E29900" t="s">
        <v>65</v>
      </c>
      <c r="F29900" t="s">
        <v>30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x14ac:dyDescent="0.25">
      <c r="A29901">
        <v>19522</v>
      </c>
      <c r="B29901">
        <v>28243</v>
      </c>
      <c r="C29901">
        <v>762561</v>
      </c>
      <c r="D29901">
        <v>7</v>
      </c>
      <c r="E29901" t="s">
        <v>65</v>
      </c>
      <c r="F29901" t="s">
        <v>30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x14ac:dyDescent="0.25">
      <c r="A29902">
        <v>19542</v>
      </c>
      <c r="B29902">
        <v>11536</v>
      </c>
      <c r="C29902">
        <v>23072</v>
      </c>
      <c r="D29902">
        <v>3</v>
      </c>
      <c r="E29902" t="s">
        <v>65</v>
      </c>
      <c r="F29902" t="s">
        <v>17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x14ac:dyDescent="0.25">
      <c r="A29903">
        <v>19555</v>
      </c>
      <c r="B29903">
        <v>47224</v>
      </c>
      <c r="C29903">
        <v>330568</v>
      </c>
      <c r="D29903">
        <v>4</v>
      </c>
      <c r="E29903" t="s">
        <v>65</v>
      </c>
      <c r="F29903" t="s">
        <v>30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x14ac:dyDescent="0.25">
      <c r="A29904">
        <v>19556</v>
      </c>
      <c r="B29904">
        <v>21596</v>
      </c>
      <c r="C29904">
        <v>410324</v>
      </c>
      <c r="D29904">
        <v>8</v>
      </c>
      <c r="E29904" t="s">
        <v>65</v>
      </c>
      <c r="F29904" t="s">
        <v>30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x14ac:dyDescent="0.25">
      <c r="A29905">
        <v>19560</v>
      </c>
      <c r="B29905">
        <v>45655</v>
      </c>
      <c r="C29905">
        <v>502205</v>
      </c>
      <c r="D29905">
        <v>7</v>
      </c>
      <c r="E29905" t="s">
        <v>65</v>
      </c>
      <c r="F29905" t="s">
        <v>30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x14ac:dyDescent="0.25">
      <c r="A29906">
        <v>19564</v>
      </c>
      <c r="B29906">
        <v>2401</v>
      </c>
      <c r="C29906">
        <v>45619</v>
      </c>
      <c r="D29906">
        <v>7</v>
      </c>
      <c r="E29906" t="s">
        <v>65</v>
      </c>
      <c r="F29906" t="s">
        <v>30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x14ac:dyDescent="0.25">
      <c r="A29907">
        <v>19566</v>
      </c>
      <c r="B29907">
        <v>41123</v>
      </c>
      <c r="C29907">
        <v>986952</v>
      </c>
      <c r="D29907">
        <v>1</v>
      </c>
      <c r="E29907" t="s">
        <v>65</v>
      </c>
      <c r="F29907" t="s">
        <v>30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x14ac:dyDescent="0.25">
      <c r="A29908">
        <v>19569</v>
      </c>
      <c r="B29908">
        <v>5002</v>
      </c>
      <c r="C29908">
        <v>50020</v>
      </c>
      <c r="D29908">
        <v>5</v>
      </c>
      <c r="E29908" t="s">
        <v>65</v>
      </c>
      <c r="F29908" t="s">
        <v>30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x14ac:dyDescent="0.25">
      <c r="A29909">
        <v>19573</v>
      </c>
      <c r="B29909">
        <v>38808</v>
      </c>
      <c r="C29909">
        <v>310464</v>
      </c>
      <c r="D29909">
        <v>4</v>
      </c>
      <c r="E29909" t="s">
        <v>65</v>
      </c>
      <c r="F29909" t="s">
        <v>17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x14ac:dyDescent="0.25">
      <c r="A29910">
        <v>19574</v>
      </c>
      <c r="B29910">
        <v>39152</v>
      </c>
      <c r="C29910">
        <v>704736</v>
      </c>
      <c r="D29910">
        <v>3</v>
      </c>
      <c r="E29910" t="s">
        <v>65</v>
      </c>
      <c r="F29910" t="s">
        <v>30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x14ac:dyDescent="0.25">
      <c r="A29911">
        <v>19575</v>
      </c>
      <c r="B29911">
        <v>4791</v>
      </c>
      <c r="C29911">
        <v>91029</v>
      </c>
      <c r="D29911">
        <v>3</v>
      </c>
      <c r="E29911" t="s">
        <v>65</v>
      </c>
      <c r="F29911" t="s">
        <v>17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x14ac:dyDescent="0.25">
      <c r="A29912">
        <v>19588</v>
      </c>
      <c r="B29912">
        <v>22392</v>
      </c>
      <c r="C29912">
        <v>156744</v>
      </c>
      <c r="D29912">
        <v>1</v>
      </c>
      <c r="E29912" t="s">
        <v>65</v>
      </c>
      <c r="F29912" t="s">
        <v>30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x14ac:dyDescent="0.25">
      <c r="A29913">
        <v>19595</v>
      </c>
      <c r="B29913">
        <v>34883</v>
      </c>
      <c r="C29913">
        <v>313947</v>
      </c>
      <c r="D29913">
        <v>6</v>
      </c>
      <c r="E29913" t="s">
        <v>65</v>
      </c>
      <c r="F29913" t="s">
        <v>17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x14ac:dyDescent="0.25">
      <c r="A29914">
        <v>19596</v>
      </c>
      <c r="B29914">
        <v>10171</v>
      </c>
      <c r="C29914">
        <v>193249</v>
      </c>
      <c r="D29914">
        <v>3</v>
      </c>
      <c r="E29914" t="s">
        <v>65</v>
      </c>
      <c r="F29914" t="s">
        <v>17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x14ac:dyDescent="0.25">
      <c r="A29915">
        <v>19598</v>
      </c>
      <c r="B29915">
        <v>46617</v>
      </c>
      <c r="C29915">
        <v>839106</v>
      </c>
      <c r="D29915">
        <v>4</v>
      </c>
      <c r="E29915" t="s">
        <v>65</v>
      </c>
      <c r="F29915" t="s">
        <v>30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x14ac:dyDescent="0.25">
      <c r="A29916">
        <v>19604</v>
      </c>
      <c r="B29916">
        <v>38402</v>
      </c>
      <c r="C29916">
        <v>384020</v>
      </c>
      <c r="D29916">
        <v>6</v>
      </c>
      <c r="E29916" t="s">
        <v>65</v>
      </c>
      <c r="F29916" t="s">
        <v>17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x14ac:dyDescent="0.25">
      <c r="A29917">
        <v>19606</v>
      </c>
      <c r="B29917">
        <v>16243</v>
      </c>
      <c r="C29917">
        <v>194916</v>
      </c>
      <c r="D29917">
        <v>6</v>
      </c>
      <c r="E29917" t="s">
        <v>65</v>
      </c>
      <c r="F29917" t="s">
        <v>30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x14ac:dyDescent="0.25">
      <c r="A29918">
        <v>19607</v>
      </c>
      <c r="B29918">
        <v>1542</v>
      </c>
      <c r="C29918">
        <v>35466</v>
      </c>
      <c r="D29918">
        <v>1</v>
      </c>
      <c r="E29918" t="s">
        <v>65</v>
      </c>
      <c r="F29918" t="s">
        <v>17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x14ac:dyDescent="0.25">
      <c r="A29919">
        <v>19616</v>
      </c>
      <c r="B29919">
        <v>19267</v>
      </c>
      <c r="C29919">
        <v>231204</v>
      </c>
      <c r="D29919">
        <v>0</v>
      </c>
      <c r="E29919" t="s">
        <v>65</v>
      </c>
      <c r="F29919" t="s">
        <v>17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x14ac:dyDescent="0.25">
      <c r="A29920">
        <v>19623</v>
      </c>
      <c r="B29920">
        <v>36410</v>
      </c>
      <c r="C29920">
        <v>509740</v>
      </c>
      <c r="D29920">
        <v>5</v>
      </c>
      <c r="E29920" t="s">
        <v>65</v>
      </c>
      <c r="F29920" t="s">
        <v>30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x14ac:dyDescent="0.25">
      <c r="A29921">
        <v>19625</v>
      </c>
      <c r="B29921">
        <v>17839</v>
      </c>
      <c r="C29921">
        <v>303263</v>
      </c>
      <c r="D29921">
        <v>2</v>
      </c>
      <c r="E29921" t="s">
        <v>65</v>
      </c>
      <c r="F29921" t="s">
        <v>17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x14ac:dyDescent="0.25">
      <c r="A29922">
        <v>19628</v>
      </c>
      <c r="B29922">
        <v>43295</v>
      </c>
      <c r="C29922">
        <v>476245</v>
      </c>
      <c r="D29922">
        <v>0</v>
      </c>
      <c r="E29922" t="s">
        <v>65</v>
      </c>
      <c r="F29922" t="s">
        <v>17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x14ac:dyDescent="0.25">
      <c r="A29923">
        <v>19629</v>
      </c>
      <c r="B29923">
        <v>42813</v>
      </c>
      <c r="C29923">
        <v>727821</v>
      </c>
      <c r="D29923">
        <v>5</v>
      </c>
      <c r="E29923" t="s">
        <v>65</v>
      </c>
      <c r="F29923" t="s">
        <v>30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x14ac:dyDescent="0.25">
      <c r="A29924">
        <v>19632</v>
      </c>
      <c r="B29924">
        <v>27759</v>
      </c>
      <c r="C29924">
        <v>610698</v>
      </c>
      <c r="D29924">
        <v>4</v>
      </c>
      <c r="E29924" t="s">
        <v>65</v>
      </c>
      <c r="F29924" t="s">
        <v>17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x14ac:dyDescent="0.25">
      <c r="A29925">
        <v>19638</v>
      </c>
      <c r="B29925">
        <v>41247</v>
      </c>
      <c r="C29925">
        <v>701199</v>
      </c>
      <c r="D29925">
        <v>1</v>
      </c>
      <c r="E29925" t="s">
        <v>65</v>
      </c>
      <c r="F29925" t="s">
        <v>17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x14ac:dyDescent="0.25">
      <c r="A29926">
        <v>19639</v>
      </c>
      <c r="B29926">
        <v>19302</v>
      </c>
      <c r="C29926">
        <v>521154</v>
      </c>
      <c r="D29926">
        <v>2</v>
      </c>
      <c r="E29926" t="s">
        <v>65</v>
      </c>
      <c r="F29926" t="s">
        <v>30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x14ac:dyDescent="0.25">
      <c r="A29927">
        <v>19640</v>
      </c>
      <c r="B29927">
        <v>50245</v>
      </c>
      <c r="C29927">
        <v>351715</v>
      </c>
      <c r="D29927">
        <v>8</v>
      </c>
      <c r="E29927" t="s">
        <v>65</v>
      </c>
      <c r="F29927" t="s">
        <v>30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x14ac:dyDescent="0.25">
      <c r="A29928">
        <v>19647</v>
      </c>
      <c r="B29928">
        <v>48863</v>
      </c>
      <c r="C29928">
        <v>1123849</v>
      </c>
      <c r="D29928">
        <v>1</v>
      </c>
      <c r="E29928" t="s">
        <v>65</v>
      </c>
      <c r="F29928" t="s">
        <v>17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x14ac:dyDescent="0.25">
      <c r="A29929">
        <v>19648</v>
      </c>
      <c r="B29929">
        <v>3088</v>
      </c>
      <c r="C29929">
        <v>80288</v>
      </c>
      <c r="D29929">
        <v>1</v>
      </c>
      <c r="E29929" t="s">
        <v>65</v>
      </c>
      <c r="F29929" t="s">
        <v>17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x14ac:dyDescent="0.25">
      <c r="A29930">
        <v>19652</v>
      </c>
      <c r="B29930">
        <v>15281</v>
      </c>
      <c r="C29930">
        <v>336182</v>
      </c>
      <c r="D29930">
        <v>4</v>
      </c>
      <c r="E29930" t="s">
        <v>65</v>
      </c>
      <c r="F29930" t="s">
        <v>17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x14ac:dyDescent="0.25">
      <c r="A29931">
        <v>19655</v>
      </c>
      <c r="B29931">
        <v>46119</v>
      </c>
      <c r="C29931">
        <v>322833</v>
      </c>
      <c r="D29931">
        <v>3</v>
      </c>
      <c r="E29931" t="s">
        <v>65</v>
      </c>
      <c r="F29931" t="s">
        <v>30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x14ac:dyDescent="0.25">
      <c r="A29932">
        <v>19659</v>
      </c>
      <c r="B29932">
        <v>42916</v>
      </c>
      <c r="C29932">
        <v>343328</v>
      </c>
      <c r="D29932">
        <v>4</v>
      </c>
      <c r="E29932" t="s">
        <v>65</v>
      </c>
      <c r="F29932" t="s">
        <v>30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x14ac:dyDescent="0.25">
      <c r="A29933">
        <v>19660</v>
      </c>
      <c r="B29933">
        <v>37710</v>
      </c>
      <c r="C29933">
        <v>754200</v>
      </c>
      <c r="D29933">
        <v>2</v>
      </c>
      <c r="E29933" t="s">
        <v>65</v>
      </c>
      <c r="F29933" t="s">
        <v>30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x14ac:dyDescent="0.25">
      <c r="A29934">
        <v>19661</v>
      </c>
      <c r="B29934">
        <v>5177</v>
      </c>
      <c r="C29934">
        <v>36239</v>
      </c>
      <c r="D29934">
        <v>2</v>
      </c>
      <c r="E29934" t="s">
        <v>65</v>
      </c>
      <c r="F29934" t="s">
        <v>30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x14ac:dyDescent="0.25">
      <c r="A29935">
        <v>19662</v>
      </c>
      <c r="B29935">
        <v>32202</v>
      </c>
      <c r="C29935">
        <v>418626</v>
      </c>
      <c r="D29935">
        <v>1</v>
      </c>
      <c r="E29935" t="s">
        <v>65</v>
      </c>
      <c r="F29935" t="s">
        <v>17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x14ac:dyDescent="0.25">
      <c r="A29936">
        <v>19671</v>
      </c>
      <c r="B29936">
        <v>25258</v>
      </c>
      <c r="C29936">
        <v>732482</v>
      </c>
      <c r="D29936">
        <v>5</v>
      </c>
      <c r="E29936" t="s">
        <v>65</v>
      </c>
      <c r="F29936" t="s">
        <v>30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x14ac:dyDescent="0.25">
      <c r="A29937">
        <v>19673</v>
      </c>
      <c r="B29937">
        <v>33414</v>
      </c>
      <c r="C29937">
        <v>200484</v>
      </c>
      <c r="D29937">
        <v>5</v>
      </c>
      <c r="E29937" t="s">
        <v>65</v>
      </c>
      <c r="F29937" t="s">
        <v>30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x14ac:dyDescent="0.25">
      <c r="A29938">
        <v>19674</v>
      </c>
      <c r="B29938">
        <v>21131</v>
      </c>
      <c r="C29938">
        <v>464882</v>
      </c>
      <c r="D29938">
        <v>4</v>
      </c>
      <c r="E29938" t="s">
        <v>65</v>
      </c>
      <c r="F29938" t="s">
        <v>17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x14ac:dyDescent="0.25">
      <c r="A29939">
        <v>19676</v>
      </c>
      <c r="B29939">
        <v>33195</v>
      </c>
      <c r="C29939">
        <v>165975</v>
      </c>
      <c r="D29939">
        <v>1</v>
      </c>
      <c r="E29939" t="s">
        <v>65</v>
      </c>
      <c r="F29939" t="s">
        <v>17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25">
      <c r="A29940">
        <v>19677</v>
      </c>
      <c r="B29940">
        <v>34654</v>
      </c>
      <c r="C29940">
        <v>277232</v>
      </c>
      <c r="D29940">
        <v>6</v>
      </c>
      <c r="E29940" t="s">
        <v>65</v>
      </c>
      <c r="F29940" t="s">
        <v>17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x14ac:dyDescent="0.25">
      <c r="A29941">
        <v>19679</v>
      </c>
      <c r="B29941">
        <v>49866</v>
      </c>
      <c r="C29941">
        <v>1047186</v>
      </c>
      <c r="D29941">
        <v>2</v>
      </c>
      <c r="E29941" t="s">
        <v>65</v>
      </c>
      <c r="F29941" t="s">
        <v>30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x14ac:dyDescent="0.25">
      <c r="A29942">
        <v>19689</v>
      </c>
      <c r="B29942">
        <v>23019</v>
      </c>
      <c r="C29942">
        <v>552456</v>
      </c>
      <c r="D29942">
        <v>8</v>
      </c>
      <c r="E29942" t="s">
        <v>65</v>
      </c>
      <c r="F29942" t="s">
        <v>17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x14ac:dyDescent="0.25">
      <c r="A29943">
        <v>19691</v>
      </c>
      <c r="B29943">
        <v>45339</v>
      </c>
      <c r="C29943">
        <v>997458</v>
      </c>
      <c r="D29943">
        <v>2</v>
      </c>
      <c r="E29943" t="s">
        <v>65</v>
      </c>
      <c r="F29943" t="s">
        <v>30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x14ac:dyDescent="0.25">
      <c r="A29944">
        <v>19693</v>
      </c>
      <c r="B29944">
        <v>17943</v>
      </c>
      <c r="C29944">
        <v>89715</v>
      </c>
      <c r="D29944">
        <v>4</v>
      </c>
      <c r="E29944" t="s">
        <v>65</v>
      </c>
      <c r="F29944" t="s">
        <v>30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x14ac:dyDescent="0.25">
      <c r="A29945">
        <v>19694</v>
      </c>
      <c r="B29945">
        <v>9168</v>
      </c>
      <c r="C29945">
        <v>183360</v>
      </c>
      <c r="D29945">
        <v>7</v>
      </c>
      <c r="E29945" t="s">
        <v>65</v>
      </c>
      <c r="F29945" t="s">
        <v>30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x14ac:dyDescent="0.25">
      <c r="A29946">
        <v>19696</v>
      </c>
      <c r="B29946">
        <v>18766</v>
      </c>
      <c r="C29946">
        <v>431618</v>
      </c>
      <c r="D29946">
        <v>8</v>
      </c>
      <c r="E29946" t="s">
        <v>65</v>
      </c>
      <c r="F29946" t="s">
        <v>17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x14ac:dyDescent="0.25">
      <c r="A29947">
        <v>19701</v>
      </c>
      <c r="B29947">
        <v>33759</v>
      </c>
      <c r="C29947">
        <v>33759</v>
      </c>
      <c r="D29947">
        <v>7</v>
      </c>
      <c r="E29947" t="s">
        <v>65</v>
      </c>
      <c r="F29947" t="s">
        <v>17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x14ac:dyDescent="0.25">
      <c r="A29948">
        <v>19703</v>
      </c>
      <c r="B29948">
        <v>36597</v>
      </c>
      <c r="C29948">
        <v>1097910</v>
      </c>
      <c r="D29948">
        <v>4</v>
      </c>
      <c r="E29948" t="s">
        <v>65</v>
      </c>
      <c r="F29948" t="s">
        <v>17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x14ac:dyDescent="0.25">
      <c r="A29949">
        <v>19705</v>
      </c>
      <c r="B29949">
        <v>17267</v>
      </c>
      <c r="C29949">
        <v>103602</v>
      </c>
      <c r="D29949">
        <v>5</v>
      </c>
      <c r="E29949" t="s">
        <v>65</v>
      </c>
      <c r="F29949" t="s">
        <v>17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x14ac:dyDescent="0.25">
      <c r="A29950">
        <v>19711</v>
      </c>
      <c r="B29950">
        <v>16799</v>
      </c>
      <c r="C29950">
        <v>470372</v>
      </c>
      <c r="D29950">
        <v>7</v>
      </c>
      <c r="E29950" t="s">
        <v>65</v>
      </c>
      <c r="F29950" t="s">
        <v>17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x14ac:dyDescent="0.25">
      <c r="A29951">
        <v>19713</v>
      </c>
      <c r="B29951">
        <v>49615</v>
      </c>
      <c r="C29951">
        <v>843455</v>
      </c>
      <c r="D29951">
        <v>1</v>
      </c>
      <c r="E29951" t="s">
        <v>65</v>
      </c>
      <c r="F29951" t="s">
        <v>17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x14ac:dyDescent="0.25">
      <c r="A29952">
        <v>19719</v>
      </c>
      <c r="B29952">
        <v>48094</v>
      </c>
      <c r="C29952">
        <v>721410</v>
      </c>
      <c r="D29952">
        <v>4</v>
      </c>
      <c r="E29952" t="s">
        <v>65</v>
      </c>
      <c r="F29952" t="s">
        <v>17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x14ac:dyDescent="0.25">
      <c r="A29953">
        <v>19728</v>
      </c>
      <c r="B29953">
        <v>36382</v>
      </c>
      <c r="C29953">
        <v>363820</v>
      </c>
      <c r="D29953">
        <v>3</v>
      </c>
      <c r="E29953" t="s">
        <v>65</v>
      </c>
      <c r="F29953" t="s">
        <v>30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x14ac:dyDescent="0.25">
      <c r="A29954">
        <v>19731</v>
      </c>
      <c r="B29954">
        <v>49963</v>
      </c>
      <c r="C29954">
        <v>699482</v>
      </c>
      <c r="D29954">
        <v>3</v>
      </c>
      <c r="E29954" t="s">
        <v>65</v>
      </c>
      <c r="F29954" t="s">
        <v>30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x14ac:dyDescent="0.25">
      <c r="A29955">
        <v>19732</v>
      </c>
      <c r="B29955">
        <v>34117</v>
      </c>
      <c r="C29955">
        <v>204702</v>
      </c>
      <c r="D29955">
        <v>2</v>
      </c>
      <c r="E29955" t="s">
        <v>65</v>
      </c>
      <c r="F29955" t="s">
        <v>17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x14ac:dyDescent="0.25">
      <c r="A29956">
        <v>19741</v>
      </c>
      <c r="B29956">
        <v>21540</v>
      </c>
      <c r="C29956">
        <v>603120</v>
      </c>
      <c r="D29956">
        <v>2</v>
      </c>
      <c r="E29956" t="s">
        <v>65</v>
      </c>
      <c r="F29956" t="s">
        <v>30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x14ac:dyDescent="0.25">
      <c r="A29957">
        <v>19743</v>
      </c>
      <c r="B29957">
        <v>16850</v>
      </c>
      <c r="C29957">
        <v>235900</v>
      </c>
      <c r="D29957">
        <v>7</v>
      </c>
      <c r="E29957" t="s">
        <v>65</v>
      </c>
      <c r="F29957" t="s">
        <v>17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x14ac:dyDescent="0.25">
      <c r="A29958">
        <v>19745</v>
      </c>
      <c r="B29958">
        <v>39244</v>
      </c>
      <c r="C29958">
        <v>588660</v>
      </c>
      <c r="D29958">
        <v>2</v>
      </c>
      <c r="E29958" t="s">
        <v>65</v>
      </c>
      <c r="F29958" t="s">
        <v>30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x14ac:dyDescent="0.25">
      <c r="A29959">
        <v>19747</v>
      </c>
      <c r="B29959">
        <v>1797</v>
      </c>
      <c r="C29959">
        <v>23361</v>
      </c>
      <c r="D29959">
        <v>3</v>
      </c>
      <c r="E29959" t="s">
        <v>65</v>
      </c>
      <c r="F29959" t="s">
        <v>17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x14ac:dyDescent="0.25">
      <c r="A29960">
        <v>19752</v>
      </c>
      <c r="B29960">
        <v>31424</v>
      </c>
      <c r="C29960">
        <v>785600</v>
      </c>
      <c r="D29960">
        <v>5</v>
      </c>
      <c r="E29960" t="s">
        <v>65</v>
      </c>
      <c r="F29960" t="s">
        <v>17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x14ac:dyDescent="0.25">
      <c r="A29961">
        <v>19754</v>
      </c>
      <c r="B29961">
        <v>40457</v>
      </c>
      <c r="C29961">
        <v>728226</v>
      </c>
      <c r="D29961">
        <v>7</v>
      </c>
      <c r="E29961" t="s">
        <v>65</v>
      </c>
      <c r="F29961" t="s">
        <v>30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x14ac:dyDescent="0.25">
      <c r="A29962">
        <v>19760</v>
      </c>
      <c r="B29962">
        <v>16657</v>
      </c>
      <c r="C29962">
        <v>183227</v>
      </c>
      <c r="D29962">
        <v>5</v>
      </c>
      <c r="E29962" t="s">
        <v>65</v>
      </c>
      <c r="F29962" t="s">
        <v>17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x14ac:dyDescent="0.25">
      <c r="A29963">
        <v>19764</v>
      </c>
      <c r="B29963">
        <v>22798</v>
      </c>
      <c r="C29963">
        <v>273576</v>
      </c>
      <c r="D29963">
        <v>0</v>
      </c>
      <c r="E29963" t="s">
        <v>65</v>
      </c>
      <c r="F29963" t="s">
        <v>30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x14ac:dyDescent="0.25">
      <c r="A29964">
        <v>19766</v>
      </c>
      <c r="B29964">
        <v>39138</v>
      </c>
      <c r="C29964">
        <v>1017588</v>
      </c>
      <c r="D29964">
        <v>6</v>
      </c>
      <c r="E29964" t="s">
        <v>65</v>
      </c>
      <c r="F29964" t="s">
        <v>17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x14ac:dyDescent="0.25">
      <c r="A29965">
        <v>19770</v>
      </c>
      <c r="B29965">
        <v>33665</v>
      </c>
      <c r="C29965">
        <v>976285</v>
      </c>
      <c r="D29965">
        <v>8</v>
      </c>
      <c r="E29965" t="s">
        <v>65</v>
      </c>
      <c r="F29965" t="s">
        <v>17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x14ac:dyDescent="0.25">
      <c r="A29966">
        <v>19774</v>
      </c>
      <c r="B29966">
        <v>16327</v>
      </c>
      <c r="C29966">
        <v>163270</v>
      </c>
      <c r="D29966">
        <v>4</v>
      </c>
      <c r="E29966" t="s">
        <v>65</v>
      </c>
      <c r="F29966" t="s">
        <v>17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x14ac:dyDescent="0.25">
      <c r="A29967">
        <v>19793</v>
      </c>
      <c r="B29967">
        <v>6598</v>
      </c>
      <c r="C29967">
        <v>184744</v>
      </c>
      <c r="D29967">
        <v>5</v>
      </c>
      <c r="E29967" t="s">
        <v>65</v>
      </c>
      <c r="F29967" t="s">
        <v>17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x14ac:dyDescent="0.25">
      <c r="A29968">
        <v>19795</v>
      </c>
      <c r="B29968">
        <v>12543</v>
      </c>
      <c r="C29968">
        <v>112887</v>
      </c>
      <c r="D29968">
        <v>2</v>
      </c>
      <c r="E29968" t="s">
        <v>65</v>
      </c>
      <c r="F29968" t="s">
        <v>30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x14ac:dyDescent="0.25">
      <c r="A29969">
        <v>19797</v>
      </c>
      <c r="B29969">
        <v>19944</v>
      </c>
      <c r="C29969">
        <v>358992</v>
      </c>
      <c r="D29969">
        <v>0</v>
      </c>
      <c r="E29969" t="s">
        <v>65</v>
      </c>
      <c r="F29969" t="s">
        <v>17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x14ac:dyDescent="0.25">
      <c r="A29970">
        <v>19802</v>
      </c>
      <c r="B29970">
        <v>47861</v>
      </c>
      <c r="C29970">
        <v>1340108</v>
      </c>
      <c r="D29970">
        <v>4</v>
      </c>
      <c r="E29970" t="s">
        <v>65</v>
      </c>
      <c r="F29970" t="s">
        <v>30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x14ac:dyDescent="0.25">
      <c r="A29971">
        <v>19803</v>
      </c>
      <c r="B29971">
        <v>38719</v>
      </c>
      <c r="C29971">
        <v>503347</v>
      </c>
      <c r="D29971">
        <v>1</v>
      </c>
      <c r="E29971" t="s">
        <v>65</v>
      </c>
      <c r="F29971" t="s">
        <v>30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x14ac:dyDescent="0.25">
      <c r="A29972">
        <v>19807</v>
      </c>
      <c r="B29972">
        <v>35054</v>
      </c>
      <c r="C29972">
        <v>140216</v>
      </c>
      <c r="D29972">
        <v>4</v>
      </c>
      <c r="E29972" t="s">
        <v>65</v>
      </c>
      <c r="F29972" t="s">
        <v>30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x14ac:dyDescent="0.25">
      <c r="A29973">
        <v>19811</v>
      </c>
      <c r="B29973">
        <v>18784</v>
      </c>
      <c r="C29973">
        <v>131488</v>
      </c>
      <c r="D29973">
        <v>4</v>
      </c>
      <c r="E29973" t="s">
        <v>65</v>
      </c>
      <c r="F29973" t="s">
        <v>17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x14ac:dyDescent="0.25">
      <c r="A29974">
        <v>19815</v>
      </c>
      <c r="B29974">
        <v>15260</v>
      </c>
      <c r="C29974">
        <v>183120</v>
      </c>
      <c r="D29974">
        <v>7</v>
      </c>
      <c r="E29974" t="s">
        <v>65</v>
      </c>
      <c r="F29974" t="s">
        <v>30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x14ac:dyDescent="0.25">
      <c r="A29975">
        <v>19821</v>
      </c>
      <c r="B29975">
        <v>16788</v>
      </c>
      <c r="C29975">
        <v>218244</v>
      </c>
      <c r="D29975">
        <v>0</v>
      </c>
      <c r="E29975" t="s">
        <v>65</v>
      </c>
      <c r="F29975" t="s">
        <v>17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x14ac:dyDescent="0.25">
      <c r="A29976">
        <v>19822</v>
      </c>
      <c r="B29976">
        <v>25064</v>
      </c>
      <c r="C29976">
        <v>476216</v>
      </c>
      <c r="D29976">
        <v>1</v>
      </c>
      <c r="E29976" t="s">
        <v>65</v>
      </c>
      <c r="F29976" t="s">
        <v>17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x14ac:dyDescent="0.25">
      <c r="A29977">
        <v>19823</v>
      </c>
      <c r="B29977">
        <v>13722</v>
      </c>
      <c r="C29977">
        <v>301884</v>
      </c>
      <c r="D29977">
        <v>5</v>
      </c>
      <c r="E29977" t="s">
        <v>65</v>
      </c>
      <c r="F29977" t="s">
        <v>30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x14ac:dyDescent="0.25">
      <c r="A29978">
        <v>19826</v>
      </c>
      <c r="B29978">
        <v>15347</v>
      </c>
      <c r="C29978">
        <v>429716</v>
      </c>
      <c r="D29978">
        <v>6</v>
      </c>
      <c r="E29978" t="s">
        <v>65</v>
      </c>
      <c r="F29978" t="s">
        <v>30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x14ac:dyDescent="0.25">
      <c r="A29979">
        <v>19830</v>
      </c>
      <c r="B29979">
        <v>9934</v>
      </c>
      <c r="C29979">
        <v>208614</v>
      </c>
      <c r="D29979">
        <v>8</v>
      </c>
      <c r="E29979" t="s">
        <v>65</v>
      </c>
      <c r="F29979" t="s">
        <v>17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x14ac:dyDescent="0.25">
      <c r="A29980">
        <v>19837</v>
      </c>
      <c r="B29980">
        <v>41999</v>
      </c>
      <c r="C29980">
        <v>461989</v>
      </c>
      <c r="D29980">
        <v>8</v>
      </c>
      <c r="E29980" t="s">
        <v>65</v>
      </c>
      <c r="F29980" t="s">
        <v>17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x14ac:dyDescent="0.25">
      <c r="A29981">
        <v>19838</v>
      </c>
      <c r="B29981">
        <v>50045</v>
      </c>
      <c r="C29981">
        <v>50045</v>
      </c>
      <c r="D29981">
        <v>2</v>
      </c>
      <c r="E29981" t="s">
        <v>65</v>
      </c>
      <c r="F29981" t="s">
        <v>17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x14ac:dyDescent="0.25">
      <c r="A29982">
        <v>19839</v>
      </c>
      <c r="B29982">
        <v>37583</v>
      </c>
      <c r="C29982">
        <v>263081</v>
      </c>
      <c r="D29982">
        <v>3</v>
      </c>
      <c r="E29982" t="s">
        <v>65</v>
      </c>
      <c r="F29982" t="s">
        <v>17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x14ac:dyDescent="0.25">
      <c r="A29983">
        <v>19845</v>
      </c>
      <c r="B29983">
        <v>43253</v>
      </c>
      <c r="C29983">
        <v>519036</v>
      </c>
      <c r="D29983">
        <v>0</v>
      </c>
      <c r="E29983" t="s">
        <v>65</v>
      </c>
      <c r="F29983" t="s">
        <v>17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x14ac:dyDescent="0.25">
      <c r="A29984">
        <v>19846</v>
      </c>
      <c r="B29984">
        <v>34043</v>
      </c>
      <c r="C29984">
        <v>817032</v>
      </c>
      <c r="D29984">
        <v>8</v>
      </c>
      <c r="E29984" t="s">
        <v>65</v>
      </c>
      <c r="F29984" t="s">
        <v>17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x14ac:dyDescent="0.25">
      <c r="A29985">
        <v>19848</v>
      </c>
      <c r="B29985">
        <v>5162</v>
      </c>
      <c r="C29985">
        <v>15486</v>
      </c>
      <c r="D29985">
        <v>7</v>
      </c>
      <c r="E29985" t="s">
        <v>65</v>
      </c>
      <c r="F29985" t="s">
        <v>30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x14ac:dyDescent="0.25">
      <c r="A29986">
        <v>19856</v>
      </c>
      <c r="B29986">
        <v>42808</v>
      </c>
      <c r="C29986">
        <v>1198624</v>
      </c>
      <c r="D29986">
        <v>5</v>
      </c>
      <c r="E29986" t="s">
        <v>65</v>
      </c>
      <c r="F29986" t="s">
        <v>17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x14ac:dyDescent="0.25">
      <c r="A29987">
        <v>19858</v>
      </c>
      <c r="B29987">
        <v>17882</v>
      </c>
      <c r="C29987">
        <v>429168</v>
      </c>
      <c r="D29987">
        <v>1</v>
      </c>
      <c r="E29987" t="s">
        <v>65</v>
      </c>
      <c r="F29987" t="s">
        <v>30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x14ac:dyDescent="0.25">
      <c r="A29988">
        <v>19859</v>
      </c>
      <c r="B29988">
        <v>19312</v>
      </c>
      <c r="C29988">
        <v>270368</v>
      </c>
      <c r="D29988">
        <v>8</v>
      </c>
      <c r="E29988" t="s">
        <v>65</v>
      </c>
      <c r="F29988" t="s">
        <v>17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x14ac:dyDescent="0.25">
      <c r="A29989">
        <v>19862</v>
      </c>
      <c r="B29989">
        <v>26576</v>
      </c>
      <c r="C29989">
        <v>106304</v>
      </c>
      <c r="D29989">
        <v>3</v>
      </c>
      <c r="E29989" t="s">
        <v>65</v>
      </c>
      <c r="F29989" t="s">
        <v>30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x14ac:dyDescent="0.25">
      <c r="A29990">
        <v>19867</v>
      </c>
      <c r="B29990">
        <v>49743</v>
      </c>
      <c r="C29990">
        <v>696402</v>
      </c>
      <c r="D29990">
        <v>8</v>
      </c>
      <c r="E29990" t="s">
        <v>65</v>
      </c>
      <c r="F29990" t="s">
        <v>30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x14ac:dyDescent="0.25">
      <c r="A29991">
        <v>19870</v>
      </c>
      <c r="B29991">
        <v>25686</v>
      </c>
      <c r="C29991">
        <v>179802</v>
      </c>
      <c r="D29991">
        <v>4</v>
      </c>
      <c r="E29991" t="s">
        <v>65</v>
      </c>
      <c r="F29991" t="s">
        <v>17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x14ac:dyDescent="0.25">
      <c r="A29992">
        <v>19871</v>
      </c>
      <c r="B29992">
        <v>41979</v>
      </c>
      <c r="C29992">
        <v>587706</v>
      </c>
      <c r="D29992">
        <v>1</v>
      </c>
      <c r="E29992" t="s">
        <v>65</v>
      </c>
      <c r="F29992" t="s">
        <v>30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x14ac:dyDescent="0.25">
      <c r="A29993">
        <v>19877</v>
      </c>
      <c r="B29993">
        <v>19615</v>
      </c>
      <c r="C29993">
        <v>549220</v>
      </c>
      <c r="D29993">
        <v>0</v>
      </c>
      <c r="E29993" t="s">
        <v>65</v>
      </c>
      <c r="F29993" t="s">
        <v>17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x14ac:dyDescent="0.25">
      <c r="A29994">
        <v>19882</v>
      </c>
      <c r="B29994">
        <v>40454</v>
      </c>
      <c r="C29994">
        <v>1092258</v>
      </c>
      <c r="D29994">
        <v>8</v>
      </c>
      <c r="E29994" t="s">
        <v>65</v>
      </c>
      <c r="F29994" t="s">
        <v>17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x14ac:dyDescent="0.25">
      <c r="A29995">
        <v>19887</v>
      </c>
      <c r="B29995">
        <v>14311</v>
      </c>
      <c r="C29995">
        <v>314842</v>
      </c>
      <c r="D29995">
        <v>5</v>
      </c>
      <c r="E29995" t="s">
        <v>65</v>
      </c>
      <c r="F29995" t="s">
        <v>30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x14ac:dyDescent="0.25">
      <c r="A29996">
        <v>19888</v>
      </c>
      <c r="B29996">
        <v>33093</v>
      </c>
      <c r="C29996">
        <v>397116</v>
      </c>
      <c r="D29996">
        <v>5</v>
      </c>
      <c r="E29996" t="s">
        <v>65</v>
      </c>
      <c r="F29996" t="s">
        <v>30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x14ac:dyDescent="0.25">
      <c r="A29997">
        <v>19893</v>
      </c>
      <c r="B29997">
        <v>20301</v>
      </c>
      <c r="C29997">
        <v>324816</v>
      </c>
      <c r="D29997">
        <v>2</v>
      </c>
      <c r="E29997" t="s">
        <v>65</v>
      </c>
      <c r="F29997" t="s">
        <v>17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25">
      <c r="A29998">
        <v>19897</v>
      </c>
      <c r="B29998">
        <v>23569</v>
      </c>
      <c r="C29998">
        <v>141414</v>
      </c>
      <c r="D29998">
        <v>4</v>
      </c>
      <c r="E29998" t="s">
        <v>65</v>
      </c>
      <c r="F29998" t="s">
        <v>17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x14ac:dyDescent="0.25">
      <c r="A29999">
        <v>19900</v>
      </c>
      <c r="B29999">
        <v>47244</v>
      </c>
      <c r="C29999">
        <v>661416</v>
      </c>
      <c r="D29999">
        <v>8</v>
      </c>
      <c r="E29999" t="s">
        <v>65</v>
      </c>
      <c r="F29999" t="s">
        <v>30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x14ac:dyDescent="0.25">
      <c r="A30000">
        <v>19901</v>
      </c>
      <c r="B30000">
        <v>20413</v>
      </c>
      <c r="C30000">
        <v>612390</v>
      </c>
      <c r="D30000">
        <v>8</v>
      </c>
      <c r="E30000" t="s">
        <v>65</v>
      </c>
      <c r="F30000" t="s">
        <v>30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25">
      <c r="A30001">
        <v>19906</v>
      </c>
      <c r="B30001">
        <v>12766</v>
      </c>
      <c r="C30001">
        <v>370214</v>
      </c>
      <c r="D30001">
        <v>0</v>
      </c>
      <c r="E30001" t="s">
        <v>65</v>
      </c>
      <c r="F30001" t="s">
        <v>30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x14ac:dyDescent="0.25">
      <c r="A30002">
        <v>19912</v>
      </c>
      <c r="B30002">
        <v>10713</v>
      </c>
      <c r="C30002">
        <v>42852</v>
      </c>
      <c r="D30002">
        <v>5</v>
      </c>
      <c r="E30002" t="s">
        <v>65</v>
      </c>
      <c r="F30002" t="s">
        <v>30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x14ac:dyDescent="0.25">
      <c r="A30003">
        <v>19915</v>
      </c>
      <c r="B30003">
        <v>20066</v>
      </c>
      <c r="C30003">
        <v>260858</v>
      </c>
      <c r="D30003">
        <v>5</v>
      </c>
      <c r="E30003" t="s">
        <v>65</v>
      </c>
      <c r="F30003" t="s">
        <v>30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x14ac:dyDescent="0.25">
      <c r="A30004">
        <v>19916</v>
      </c>
      <c r="B30004">
        <v>12025</v>
      </c>
      <c r="C30004">
        <v>348725</v>
      </c>
      <c r="D30004">
        <v>1</v>
      </c>
      <c r="E30004" t="s">
        <v>65</v>
      </c>
      <c r="F30004" t="s">
        <v>17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x14ac:dyDescent="0.25">
      <c r="A30005">
        <v>19919</v>
      </c>
      <c r="B30005">
        <v>47486</v>
      </c>
      <c r="C30005">
        <v>854748</v>
      </c>
      <c r="D30005">
        <v>2</v>
      </c>
      <c r="E30005" t="s">
        <v>65</v>
      </c>
      <c r="F30005" t="s">
        <v>30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x14ac:dyDescent="0.25">
      <c r="A30006">
        <v>19921</v>
      </c>
      <c r="B30006">
        <v>30155</v>
      </c>
      <c r="C30006">
        <v>784030</v>
      </c>
      <c r="D30006">
        <v>7</v>
      </c>
      <c r="E30006" t="s">
        <v>65</v>
      </c>
      <c r="F30006" t="s">
        <v>30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x14ac:dyDescent="0.25">
      <c r="A30007">
        <v>19928</v>
      </c>
      <c r="B30007">
        <v>26995</v>
      </c>
      <c r="C30007">
        <v>26995</v>
      </c>
      <c r="D30007">
        <v>2</v>
      </c>
      <c r="E30007" t="s">
        <v>65</v>
      </c>
      <c r="F30007" t="s">
        <v>17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x14ac:dyDescent="0.25">
      <c r="A30008">
        <v>19929</v>
      </c>
      <c r="B30008">
        <v>2233</v>
      </c>
      <c r="C30008">
        <v>17864</v>
      </c>
      <c r="D30008">
        <v>0</v>
      </c>
      <c r="E30008" t="s">
        <v>65</v>
      </c>
      <c r="F30008" t="s">
        <v>17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x14ac:dyDescent="0.25">
      <c r="A30009">
        <v>19931</v>
      </c>
      <c r="B30009">
        <v>9643</v>
      </c>
      <c r="C30009">
        <v>163931</v>
      </c>
      <c r="D30009">
        <v>5</v>
      </c>
      <c r="E30009" t="s">
        <v>65</v>
      </c>
      <c r="F30009" t="s">
        <v>17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x14ac:dyDescent="0.25">
      <c r="A30010">
        <v>19936</v>
      </c>
      <c r="B30010">
        <v>34150</v>
      </c>
      <c r="C30010">
        <v>751300</v>
      </c>
      <c r="D30010">
        <v>3</v>
      </c>
      <c r="E30010" t="s">
        <v>65</v>
      </c>
      <c r="F30010" t="s">
        <v>17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x14ac:dyDescent="0.25">
      <c r="A30011">
        <v>19946</v>
      </c>
      <c r="B30011">
        <v>12693</v>
      </c>
      <c r="C30011">
        <v>88851</v>
      </c>
      <c r="D30011">
        <v>0</v>
      </c>
      <c r="E30011" t="s">
        <v>65</v>
      </c>
      <c r="F30011" t="s">
        <v>30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x14ac:dyDescent="0.25">
      <c r="A30012">
        <v>19952</v>
      </c>
      <c r="B30012">
        <v>26638</v>
      </c>
      <c r="C30012">
        <v>213104</v>
      </c>
      <c r="D30012">
        <v>4</v>
      </c>
      <c r="E30012" t="s">
        <v>65</v>
      </c>
      <c r="F30012" t="s">
        <v>30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x14ac:dyDescent="0.25">
      <c r="A30013">
        <v>19953</v>
      </c>
      <c r="B30013">
        <v>24454</v>
      </c>
      <c r="C30013">
        <v>122270</v>
      </c>
      <c r="D30013">
        <v>0</v>
      </c>
      <c r="E30013" t="s">
        <v>65</v>
      </c>
      <c r="F30013" t="s">
        <v>17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x14ac:dyDescent="0.25">
      <c r="A30014">
        <v>19958</v>
      </c>
      <c r="B30014">
        <v>32727</v>
      </c>
      <c r="C30014">
        <v>523632</v>
      </c>
      <c r="D30014">
        <v>8</v>
      </c>
      <c r="E30014" t="s">
        <v>65</v>
      </c>
      <c r="F30014" t="s">
        <v>17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x14ac:dyDescent="0.25">
      <c r="A30015">
        <v>19961</v>
      </c>
      <c r="B30015">
        <v>34621</v>
      </c>
      <c r="C30015">
        <v>346210</v>
      </c>
      <c r="D30015">
        <v>6</v>
      </c>
      <c r="E30015" t="s">
        <v>65</v>
      </c>
      <c r="F30015" t="s">
        <v>30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x14ac:dyDescent="0.25">
      <c r="A30016">
        <v>19966</v>
      </c>
      <c r="B30016">
        <v>18993</v>
      </c>
      <c r="C30016">
        <v>189930</v>
      </c>
      <c r="D30016">
        <v>0</v>
      </c>
      <c r="E30016" t="s">
        <v>65</v>
      </c>
      <c r="F30016" t="s">
        <v>30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x14ac:dyDescent="0.25">
      <c r="A30017">
        <v>19967</v>
      </c>
      <c r="B30017">
        <v>38249</v>
      </c>
      <c r="C30017">
        <v>803229</v>
      </c>
      <c r="D30017">
        <v>3</v>
      </c>
      <c r="E30017" t="s">
        <v>65</v>
      </c>
      <c r="F30017" t="s">
        <v>17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x14ac:dyDescent="0.25">
      <c r="A30018">
        <v>19969</v>
      </c>
      <c r="B30018">
        <v>28713</v>
      </c>
      <c r="C30018">
        <v>401982</v>
      </c>
      <c r="D30018">
        <v>3</v>
      </c>
      <c r="E30018" t="s">
        <v>65</v>
      </c>
      <c r="F30018" t="s">
        <v>30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x14ac:dyDescent="0.25">
      <c r="A30019">
        <v>19971</v>
      </c>
      <c r="B30019">
        <v>5751</v>
      </c>
      <c r="C30019">
        <v>161028</v>
      </c>
      <c r="D30019">
        <v>5</v>
      </c>
      <c r="E30019" t="s">
        <v>65</v>
      </c>
      <c r="F30019" t="s">
        <v>30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x14ac:dyDescent="0.25">
      <c r="A30020">
        <v>19974</v>
      </c>
      <c r="B30020">
        <v>48755</v>
      </c>
      <c r="C30020">
        <v>877590</v>
      </c>
      <c r="D30020">
        <v>4</v>
      </c>
      <c r="E30020" t="s">
        <v>65</v>
      </c>
      <c r="F30020" t="s">
        <v>30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x14ac:dyDescent="0.25">
      <c r="A30021">
        <v>19983</v>
      </c>
      <c r="B30021">
        <v>15531</v>
      </c>
      <c r="C30021">
        <v>15531</v>
      </c>
      <c r="D30021">
        <v>4</v>
      </c>
      <c r="E30021" t="s">
        <v>65</v>
      </c>
      <c r="F30021" t="s">
        <v>30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x14ac:dyDescent="0.25">
      <c r="A30022">
        <v>19984</v>
      </c>
      <c r="B30022">
        <v>1774</v>
      </c>
      <c r="C30022">
        <v>19514</v>
      </c>
      <c r="D30022">
        <v>2</v>
      </c>
      <c r="E30022" t="s">
        <v>65</v>
      </c>
      <c r="F30022" t="s">
        <v>17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x14ac:dyDescent="0.25">
      <c r="A30023">
        <v>19985</v>
      </c>
      <c r="B30023">
        <v>13492</v>
      </c>
      <c r="C30023">
        <v>13492</v>
      </c>
      <c r="D30023">
        <v>7</v>
      </c>
      <c r="E30023" t="s">
        <v>65</v>
      </c>
      <c r="F30023" t="s">
        <v>17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x14ac:dyDescent="0.25">
      <c r="A30024">
        <v>19986</v>
      </c>
      <c r="B30024">
        <v>34102</v>
      </c>
      <c r="C30024">
        <v>409224</v>
      </c>
      <c r="D30024">
        <v>6</v>
      </c>
      <c r="E30024" t="s">
        <v>65</v>
      </c>
      <c r="F30024" t="s">
        <v>30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x14ac:dyDescent="0.25">
      <c r="A30025">
        <v>19995</v>
      </c>
      <c r="B30025">
        <v>5921</v>
      </c>
      <c r="C30025">
        <v>88815</v>
      </c>
      <c r="D30025">
        <v>6</v>
      </c>
      <c r="E30025" t="s">
        <v>65</v>
      </c>
      <c r="F30025" t="s">
        <v>17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x14ac:dyDescent="0.25">
      <c r="A30026">
        <v>19998</v>
      </c>
      <c r="B30026">
        <v>50347</v>
      </c>
      <c r="C30026">
        <v>251735</v>
      </c>
      <c r="D30026">
        <v>2</v>
      </c>
      <c r="E30026" t="s">
        <v>65</v>
      </c>
      <c r="F30026" t="s">
        <v>17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x14ac:dyDescent="0.25">
      <c r="A30027">
        <v>20009</v>
      </c>
      <c r="B30027">
        <v>12938</v>
      </c>
      <c r="C30027">
        <v>51752</v>
      </c>
      <c r="D30027">
        <v>7</v>
      </c>
      <c r="E30027" t="s">
        <v>65</v>
      </c>
      <c r="F30027" t="s">
        <v>30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x14ac:dyDescent="0.25">
      <c r="A30028">
        <v>20011</v>
      </c>
      <c r="B30028">
        <v>15850</v>
      </c>
      <c r="C30028">
        <v>110950</v>
      </c>
      <c r="D30028">
        <v>4</v>
      </c>
      <c r="E30028" t="s">
        <v>65</v>
      </c>
      <c r="F30028" t="s">
        <v>30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x14ac:dyDescent="0.25">
      <c r="A30029">
        <v>20013</v>
      </c>
      <c r="B30029">
        <v>49015</v>
      </c>
      <c r="C30029">
        <v>1176360</v>
      </c>
      <c r="D30029">
        <v>8</v>
      </c>
      <c r="E30029" t="s">
        <v>65</v>
      </c>
      <c r="F30029" t="s">
        <v>17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x14ac:dyDescent="0.25">
      <c r="A30030">
        <v>20019</v>
      </c>
      <c r="B30030">
        <v>38158</v>
      </c>
      <c r="C30030">
        <v>152632</v>
      </c>
      <c r="D30030">
        <v>4</v>
      </c>
      <c r="E30030" t="s">
        <v>65</v>
      </c>
      <c r="F30030" t="s">
        <v>17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x14ac:dyDescent="0.25">
      <c r="A30031">
        <v>20021</v>
      </c>
      <c r="B30031">
        <v>28240</v>
      </c>
      <c r="C30031">
        <v>451840</v>
      </c>
      <c r="D30031">
        <v>8</v>
      </c>
      <c r="E30031" t="s">
        <v>65</v>
      </c>
      <c r="F30031" t="s">
        <v>30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x14ac:dyDescent="0.25">
      <c r="A30032">
        <v>20031</v>
      </c>
      <c r="B30032">
        <v>43538</v>
      </c>
      <c r="C30032">
        <v>870760</v>
      </c>
      <c r="D30032">
        <v>6</v>
      </c>
      <c r="E30032" t="s">
        <v>65</v>
      </c>
      <c r="F30032" t="s">
        <v>17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x14ac:dyDescent="0.25">
      <c r="A30033">
        <v>20033</v>
      </c>
      <c r="B30033">
        <v>13062</v>
      </c>
      <c r="C30033">
        <v>130620</v>
      </c>
      <c r="D30033">
        <v>0</v>
      </c>
      <c r="E30033" t="s">
        <v>65</v>
      </c>
      <c r="F30033" t="s">
        <v>30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x14ac:dyDescent="0.25">
      <c r="A30034">
        <v>20036</v>
      </c>
      <c r="B30034">
        <v>22665</v>
      </c>
      <c r="C30034">
        <v>430635</v>
      </c>
      <c r="D30034">
        <v>6</v>
      </c>
      <c r="E30034" t="s">
        <v>65</v>
      </c>
      <c r="F30034" t="s">
        <v>30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x14ac:dyDescent="0.25">
      <c r="A30035">
        <v>20038</v>
      </c>
      <c r="B30035">
        <v>17025</v>
      </c>
      <c r="C30035">
        <v>442650</v>
      </c>
      <c r="D30035">
        <v>7</v>
      </c>
      <c r="E30035" t="s">
        <v>65</v>
      </c>
      <c r="F30035" t="s">
        <v>17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x14ac:dyDescent="0.25">
      <c r="A30036">
        <v>20039</v>
      </c>
      <c r="B30036">
        <v>27843</v>
      </c>
      <c r="C30036">
        <v>529017</v>
      </c>
      <c r="D30036">
        <v>1</v>
      </c>
      <c r="E30036" t="s">
        <v>65</v>
      </c>
      <c r="F30036" t="s">
        <v>17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x14ac:dyDescent="0.25">
      <c r="A30037">
        <v>20048</v>
      </c>
      <c r="B30037">
        <v>13459</v>
      </c>
      <c r="C30037">
        <v>269180</v>
      </c>
      <c r="D30037">
        <v>3</v>
      </c>
      <c r="E30037" t="s">
        <v>65</v>
      </c>
      <c r="F30037" t="s">
        <v>30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x14ac:dyDescent="0.25">
      <c r="A30038">
        <v>20051</v>
      </c>
      <c r="B30038">
        <v>29757</v>
      </c>
      <c r="C30038">
        <v>505869</v>
      </c>
      <c r="D30038">
        <v>4</v>
      </c>
      <c r="E30038" t="s">
        <v>65</v>
      </c>
      <c r="F30038" t="s">
        <v>17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x14ac:dyDescent="0.25">
      <c r="A30039">
        <v>20055</v>
      </c>
      <c r="B30039">
        <v>32250</v>
      </c>
      <c r="C30039">
        <v>354750</v>
      </c>
      <c r="D30039">
        <v>8</v>
      </c>
      <c r="E30039" t="s">
        <v>65</v>
      </c>
      <c r="F30039" t="s">
        <v>17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x14ac:dyDescent="0.25">
      <c r="A30040">
        <v>20056</v>
      </c>
      <c r="B30040">
        <v>45006</v>
      </c>
      <c r="C30040">
        <v>270036</v>
      </c>
      <c r="D30040">
        <v>0</v>
      </c>
      <c r="E30040" t="s">
        <v>65</v>
      </c>
      <c r="F30040" t="s">
        <v>17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x14ac:dyDescent="0.25">
      <c r="A30041">
        <v>20057</v>
      </c>
      <c r="B30041">
        <v>50999</v>
      </c>
      <c r="C30041">
        <v>1376973</v>
      </c>
      <c r="D30041">
        <v>2</v>
      </c>
      <c r="E30041" t="s">
        <v>65</v>
      </c>
      <c r="F30041" t="s">
        <v>30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x14ac:dyDescent="0.25">
      <c r="A30042">
        <v>20060</v>
      </c>
      <c r="B30042">
        <v>34195</v>
      </c>
      <c r="C30042">
        <v>718095</v>
      </c>
      <c r="D30042">
        <v>7</v>
      </c>
      <c r="E30042" t="s">
        <v>65</v>
      </c>
      <c r="F30042" t="s">
        <v>17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25">
      <c r="A30043">
        <v>20062</v>
      </c>
      <c r="B30043">
        <v>4059</v>
      </c>
      <c r="C30043">
        <v>20295</v>
      </c>
      <c r="D30043">
        <v>6</v>
      </c>
      <c r="E30043" t="s">
        <v>65</v>
      </c>
      <c r="F30043" t="s">
        <v>17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x14ac:dyDescent="0.25">
      <c r="A30044">
        <v>20069</v>
      </c>
      <c r="B30044">
        <v>21013</v>
      </c>
      <c r="C30044">
        <v>483299</v>
      </c>
      <c r="D30044">
        <v>6</v>
      </c>
      <c r="E30044" t="s">
        <v>65</v>
      </c>
      <c r="F30044" t="s">
        <v>30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x14ac:dyDescent="0.25">
      <c r="A30045">
        <v>20080</v>
      </c>
      <c r="B30045">
        <v>21883</v>
      </c>
      <c r="C30045">
        <v>350128</v>
      </c>
      <c r="D30045">
        <v>5</v>
      </c>
      <c r="E30045" t="s">
        <v>65</v>
      </c>
      <c r="F30045" t="s">
        <v>17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x14ac:dyDescent="0.25">
      <c r="A30046">
        <v>20082</v>
      </c>
      <c r="B30046">
        <v>38900</v>
      </c>
      <c r="C30046">
        <v>739100</v>
      </c>
      <c r="D30046">
        <v>3</v>
      </c>
      <c r="E30046" t="s">
        <v>65</v>
      </c>
      <c r="F30046" t="s">
        <v>30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x14ac:dyDescent="0.25">
      <c r="A30047">
        <v>20085</v>
      </c>
      <c r="B30047">
        <v>19782</v>
      </c>
      <c r="C30047">
        <v>158256</v>
      </c>
      <c r="D30047">
        <v>0</v>
      </c>
      <c r="E30047" t="s">
        <v>65</v>
      </c>
      <c r="F30047" t="s">
        <v>17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x14ac:dyDescent="0.25">
      <c r="A30048">
        <v>20088</v>
      </c>
      <c r="B30048">
        <v>49710</v>
      </c>
      <c r="C30048">
        <v>149130</v>
      </c>
      <c r="D30048">
        <v>7</v>
      </c>
      <c r="E30048" t="s">
        <v>65</v>
      </c>
      <c r="F30048" t="s">
        <v>30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x14ac:dyDescent="0.25">
      <c r="A30049">
        <v>20090</v>
      </c>
      <c r="B30049">
        <v>46339</v>
      </c>
      <c r="C30049">
        <v>973119</v>
      </c>
      <c r="D30049">
        <v>1</v>
      </c>
      <c r="E30049" t="s">
        <v>65</v>
      </c>
      <c r="F30049" t="s">
        <v>17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x14ac:dyDescent="0.25">
      <c r="A30050">
        <v>20092</v>
      </c>
      <c r="B30050">
        <v>17178</v>
      </c>
      <c r="C30050">
        <v>292026</v>
      </c>
      <c r="D30050">
        <v>6</v>
      </c>
      <c r="E30050" t="s">
        <v>65</v>
      </c>
      <c r="F30050" t="s">
        <v>17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x14ac:dyDescent="0.25">
      <c r="A30051">
        <v>20093</v>
      </c>
      <c r="B30051">
        <v>9073</v>
      </c>
      <c r="C30051">
        <v>199606</v>
      </c>
      <c r="D30051">
        <v>4</v>
      </c>
      <c r="E30051" t="s">
        <v>65</v>
      </c>
      <c r="F30051" t="s">
        <v>30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x14ac:dyDescent="0.25">
      <c r="A30052">
        <v>20097</v>
      </c>
      <c r="B30052">
        <v>23242</v>
      </c>
      <c r="C30052">
        <v>441598</v>
      </c>
      <c r="D30052">
        <v>3</v>
      </c>
      <c r="E30052" t="s">
        <v>65</v>
      </c>
      <c r="F30052" t="s">
        <v>17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x14ac:dyDescent="0.25">
      <c r="A30053">
        <v>20102</v>
      </c>
      <c r="B30053">
        <v>42569</v>
      </c>
      <c r="C30053">
        <v>851380</v>
      </c>
      <c r="D30053">
        <v>3</v>
      </c>
      <c r="E30053" t="s">
        <v>65</v>
      </c>
      <c r="F30053" t="s">
        <v>30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x14ac:dyDescent="0.25">
      <c r="A30054">
        <v>20103</v>
      </c>
      <c r="B30054">
        <v>40267</v>
      </c>
      <c r="C30054">
        <v>322136</v>
      </c>
      <c r="D30054">
        <v>1</v>
      </c>
      <c r="E30054" t="s">
        <v>65</v>
      </c>
      <c r="F30054" t="s">
        <v>17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x14ac:dyDescent="0.25">
      <c r="A30055">
        <v>20104</v>
      </c>
      <c r="B30055">
        <v>40549</v>
      </c>
      <c r="C30055">
        <v>567686</v>
      </c>
      <c r="D30055">
        <v>2</v>
      </c>
      <c r="E30055" t="s">
        <v>65</v>
      </c>
      <c r="F30055" t="s">
        <v>30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x14ac:dyDescent="0.25">
      <c r="A30056">
        <v>20125</v>
      </c>
      <c r="B30056">
        <v>23567</v>
      </c>
      <c r="C30056">
        <v>659876</v>
      </c>
      <c r="D30056">
        <v>7</v>
      </c>
      <c r="E30056" t="s">
        <v>65</v>
      </c>
      <c r="F30056" t="s">
        <v>17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x14ac:dyDescent="0.25">
      <c r="A30057">
        <v>20135</v>
      </c>
      <c r="B30057">
        <v>31507</v>
      </c>
      <c r="C30057">
        <v>819182</v>
      </c>
      <c r="D30057">
        <v>1</v>
      </c>
      <c r="E30057" t="s">
        <v>65</v>
      </c>
      <c r="F30057" t="s">
        <v>30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x14ac:dyDescent="0.25">
      <c r="A30058">
        <v>20139</v>
      </c>
      <c r="B30058">
        <v>19318</v>
      </c>
      <c r="C30058">
        <v>540904</v>
      </c>
      <c r="D30058">
        <v>6</v>
      </c>
      <c r="E30058" t="s">
        <v>65</v>
      </c>
      <c r="F30058" t="s">
        <v>17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x14ac:dyDescent="0.25">
      <c r="A30059">
        <v>20143</v>
      </c>
      <c r="B30059">
        <v>47627</v>
      </c>
      <c r="C30059">
        <v>1095421</v>
      </c>
      <c r="D30059">
        <v>2</v>
      </c>
      <c r="E30059" t="s">
        <v>65</v>
      </c>
      <c r="F30059" t="s">
        <v>30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x14ac:dyDescent="0.25">
      <c r="A30060">
        <v>20147</v>
      </c>
      <c r="B30060">
        <v>39588</v>
      </c>
      <c r="C30060">
        <v>237528</v>
      </c>
      <c r="D30060">
        <v>8</v>
      </c>
      <c r="E30060" t="s">
        <v>65</v>
      </c>
      <c r="F30060" t="s">
        <v>17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x14ac:dyDescent="0.25">
      <c r="A30061">
        <v>20153</v>
      </c>
      <c r="B30061">
        <v>19634</v>
      </c>
      <c r="C30061">
        <v>353412</v>
      </c>
      <c r="D30061">
        <v>6</v>
      </c>
      <c r="E30061" t="s">
        <v>65</v>
      </c>
      <c r="F30061" t="s">
        <v>30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x14ac:dyDescent="0.25">
      <c r="A30062">
        <v>20161</v>
      </c>
      <c r="B30062">
        <v>46752</v>
      </c>
      <c r="C30062">
        <v>187008</v>
      </c>
      <c r="D30062">
        <v>0</v>
      </c>
      <c r="E30062" t="s">
        <v>65</v>
      </c>
      <c r="F30062" t="s">
        <v>17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25">
      <c r="A30063">
        <v>20162</v>
      </c>
      <c r="B30063">
        <v>21915</v>
      </c>
      <c r="C30063">
        <v>350640</v>
      </c>
      <c r="D30063">
        <v>0</v>
      </c>
      <c r="E30063" t="s">
        <v>65</v>
      </c>
      <c r="F30063" t="s">
        <v>30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x14ac:dyDescent="0.25">
      <c r="A30064">
        <v>20168</v>
      </c>
      <c r="B30064">
        <v>29889</v>
      </c>
      <c r="C30064">
        <v>418446</v>
      </c>
      <c r="D30064">
        <v>1</v>
      </c>
      <c r="E30064" t="s">
        <v>65</v>
      </c>
      <c r="F30064" t="s">
        <v>17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x14ac:dyDescent="0.25">
      <c r="A30065">
        <v>20175</v>
      </c>
      <c r="B30065">
        <v>20742</v>
      </c>
      <c r="C30065">
        <v>165936</v>
      </c>
      <c r="D30065">
        <v>1</v>
      </c>
      <c r="E30065" t="s">
        <v>65</v>
      </c>
      <c r="F30065" t="s">
        <v>17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x14ac:dyDescent="0.25">
      <c r="A30066">
        <v>20180</v>
      </c>
      <c r="B30066">
        <v>14505</v>
      </c>
      <c r="C30066">
        <v>232080</v>
      </c>
      <c r="D30066">
        <v>6</v>
      </c>
      <c r="E30066" t="s">
        <v>65</v>
      </c>
      <c r="F30066" t="s">
        <v>17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x14ac:dyDescent="0.25">
      <c r="A30067">
        <v>20192</v>
      </c>
      <c r="B30067">
        <v>31231</v>
      </c>
      <c r="C30067">
        <v>843237</v>
      </c>
      <c r="D30067">
        <v>8</v>
      </c>
      <c r="E30067" t="s">
        <v>65</v>
      </c>
      <c r="F30067" t="s">
        <v>17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x14ac:dyDescent="0.25">
      <c r="A30068">
        <v>20196</v>
      </c>
      <c r="B30068">
        <v>29003</v>
      </c>
      <c r="C30068">
        <v>667069</v>
      </c>
      <c r="D30068">
        <v>6</v>
      </c>
      <c r="E30068" t="s">
        <v>65</v>
      </c>
      <c r="F30068" t="s">
        <v>17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x14ac:dyDescent="0.25">
      <c r="A30069">
        <v>20198</v>
      </c>
      <c r="B30069">
        <v>4684</v>
      </c>
      <c r="C30069">
        <v>117100</v>
      </c>
      <c r="D30069">
        <v>1</v>
      </c>
      <c r="E30069" t="s">
        <v>65</v>
      </c>
      <c r="F30069" t="s">
        <v>30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x14ac:dyDescent="0.25">
      <c r="A30070">
        <v>20199</v>
      </c>
      <c r="B30070">
        <v>19981</v>
      </c>
      <c r="C30070">
        <v>259753</v>
      </c>
      <c r="D30070">
        <v>6</v>
      </c>
      <c r="E30070" t="s">
        <v>65</v>
      </c>
      <c r="F30070" t="s">
        <v>30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x14ac:dyDescent="0.25">
      <c r="A30071">
        <v>20203</v>
      </c>
      <c r="B30071">
        <v>27179</v>
      </c>
      <c r="C30071">
        <v>326148</v>
      </c>
      <c r="D30071">
        <v>4</v>
      </c>
      <c r="E30071" t="s">
        <v>65</v>
      </c>
      <c r="F30071" t="s">
        <v>30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x14ac:dyDescent="0.25">
      <c r="A30072">
        <v>20214</v>
      </c>
      <c r="B30072">
        <v>3118</v>
      </c>
      <c r="C30072">
        <v>62360</v>
      </c>
      <c r="D30072">
        <v>4</v>
      </c>
      <c r="E30072" t="s">
        <v>65</v>
      </c>
      <c r="F30072" t="s">
        <v>30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x14ac:dyDescent="0.25">
      <c r="A30073">
        <v>20222</v>
      </c>
      <c r="B30073">
        <v>12943</v>
      </c>
      <c r="C30073">
        <v>220031</v>
      </c>
      <c r="D30073">
        <v>7</v>
      </c>
      <c r="E30073" t="s">
        <v>65</v>
      </c>
      <c r="F30073" t="s">
        <v>17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x14ac:dyDescent="0.25">
      <c r="A30074">
        <v>20226</v>
      </c>
      <c r="B30074">
        <v>3718</v>
      </c>
      <c r="C30074">
        <v>18590</v>
      </c>
      <c r="D30074">
        <v>5</v>
      </c>
      <c r="E30074" t="s">
        <v>65</v>
      </c>
      <c r="F30074" t="s">
        <v>30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x14ac:dyDescent="0.25">
      <c r="A30075">
        <v>20230</v>
      </c>
      <c r="B30075">
        <v>15484</v>
      </c>
      <c r="C30075">
        <v>449036</v>
      </c>
      <c r="D30075">
        <v>3</v>
      </c>
      <c r="E30075" t="s">
        <v>65</v>
      </c>
      <c r="F30075" t="s">
        <v>17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x14ac:dyDescent="0.25">
      <c r="A30076">
        <v>20236</v>
      </c>
      <c r="B30076">
        <v>36780</v>
      </c>
      <c r="C30076">
        <v>993060</v>
      </c>
      <c r="D30076">
        <v>1</v>
      </c>
      <c r="E30076" t="s">
        <v>65</v>
      </c>
      <c r="F30076" t="s">
        <v>17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x14ac:dyDescent="0.25">
      <c r="A30077">
        <v>20244</v>
      </c>
      <c r="B30077">
        <v>11117</v>
      </c>
      <c r="C30077">
        <v>22234</v>
      </c>
      <c r="D30077">
        <v>2</v>
      </c>
      <c r="E30077" t="s">
        <v>65</v>
      </c>
      <c r="F30077" t="s">
        <v>17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x14ac:dyDescent="0.25">
      <c r="A30078">
        <v>20248</v>
      </c>
      <c r="B30078">
        <v>46315</v>
      </c>
      <c r="C30078">
        <v>1343135</v>
      </c>
      <c r="D30078">
        <v>1</v>
      </c>
      <c r="E30078" t="s">
        <v>65</v>
      </c>
      <c r="F30078" t="s">
        <v>30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25">
      <c r="A30079">
        <v>20253</v>
      </c>
      <c r="B30079">
        <v>12133</v>
      </c>
      <c r="C30079">
        <v>121330</v>
      </c>
      <c r="D30079">
        <v>4</v>
      </c>
      <c r="E30079" t="s">
        <v>65</v>
      </c>
      <c r="F30079" t="s">
        <v>17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x14ac:dyDescent="0.25">
      <c r="A30080">
        <v>20256</v>
      </c>
      <c r="B30080">
        <v>24276</v>
      </c>
      <c r="C30080">
        <v>388416</v>
      </c>
      <c r="D30080">
        <v>1</v>
      </c>
      <c r="E30080" t="s">
        <v>65</v>
      </c>
      <c r="F30080" t="s">
        <v>30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x14ac:dyDescent="0.25">
      <c r="A30081">
        <v>20258</v>
      </c>
      <c r="B30081">
        <v>42954</v>
      </c>
      <c r="C30081">
        <v>558402</v>
      </c>
      <c r="D30081">
        <v>7</v>
      </c>
      <c r="E30081" t="s">
        <v>65</v>
      </c>
      <c r="F30081" t="s">
        <v>30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x14ac:dyDescent="0.25">
      <c r="A30082">
        <v>20262</v>
      </c>
      <c r="B30082">
        <v>43729</v>
      </c>
      <c r="C30082">
        <v>393561</v>
      </c>
      <c r="D30082">
        <v>1</v>
      </c>
      <c r="E30082" t="s">
        <v>65</v>
      </c>
      <c r="F30082" t="s">
        <v>17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x14ac:dyDescent="0.25">
      <c r="A30083">
        <v>20264</v>
      </c>
      <c r="B30083">
        <v>48488</v>
      </c>
      <c r="C30083">
        <v>1163712</v>
      </c>
      <c r="D30083">
        <v>7</v>
      </c>
      <c r="E30083" t="s">
        <v>65</v>
      </c>
      <c r="F30083" t="s">
        <v>30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x14ac:dyDescent="0.25">
      <c r="A30084">
        <v>20268</v>
      </c>
      <c r="B30084">
        <v>23859</v>
      </c>
      <c r="C30084">
        <v>262449</v>
      </c>
      <c r="D30084">
        <v>4</v>
      </c>
      <c r="E30084" t="s">
        <v>65</v>
      </c>
      <c r="F30084" t="s">
        <v>30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x14ac:dyDescent="0.25">
      <c r="A30085">
        <v>20269</v>
      </c>
      <c r="B30085">
        <v>10376</v>
      </c>
      <c r="C30085">
        <v>176392</v>
      </c>
      <c r="D30085">
        <v>4</v>
      </c>
      <c r="E30085" t="s">
        <v>65</v>
      </c>
      <c r="F30085" t="s">
        <v>30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x14ac:dyDescent="0.25">
      <c r="A30086">
        <v>20275</v>
      </c>
      <c r="B30086">
        <v>42775</v>
      </c>
      <c r="C30086">
        <v>213875</v>
      </c>
      <c r="D30086">
        <v>5</v>
      </c>
      <c r="E30086" t="s">
        <v>65</v>
      </c>
      <c r="F30086" t="s">
        <v>30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x14ac:dyDescent="0.25">
      <c r="A30087">
        <v>20277</v>
      </c>
      <c r="B30087">
        <v>44703</v>
      </c>
      <c r="C30087">
        <v>625842</v>
      </c>
      <c r="D30087">
        <v>3</v>
      </c>
      <c r="E30087" t="s">
        <v>65</v>
      </c>
      <c r="F30087" t="s">
        <v>30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x14ac:dyDescent="0.25">
      <c r="A30088">
        <v>20284</v>
      </c>
      <c r="B30088">
        <v>2981</v>
      </c>
      <c r="C30088">
        <v>62601</v>
      </c>
      <c r="D30088">
        <v>2</v>
      </c>
      <c r="E30088" t="s">
        <v>65</v>
      </c>
      <c r="F30088" t="s">
        <v>30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x14ac:dyDescent="0.25">
      <c r="A30089">
        <v>20289</v>
      </c>
      <c r="B30089">
        <v>33762</v>
      </c>
      <c r="C30089">
        <v>776526</v>
      </c>
      <c r="D30089">
        <v>6</v>
      </c>
      <c r="E30089" t="s">
        <v>65</v>
      </c>
      <c r="F30089" t="s">
        <v>30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x14ac:dyDescent="0.25">
      <c r="A30090">
        <v>20293</v>
      </c>
      <c r="B30090">
        <v>28278</v>
      </c>
      <c r="C30090">
        <v>565560</v>
      </c>
      <c r="D30090">
        <v>1</v>
      </c>
      <c r="E30090" t="s">
        <v>65</v>
      </c>
      <c r="F30090" t="s">
        <v>17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x14ac:dyDescent="0.25">
      <c r="A30091">
        <v>20306</v>
      </c>
      <c r="B30091">
        <v>45330</v>
      </c>
      <c r="C30091">
        <v>815940</v>
      </c>
      <c r="D30091">
        <v>3</v>
      </c>
      <c r="E30091" t="s">
        <v>65</v>
      </c>
      <c r="F30091" t="s">
        <v>30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x14ac:dyDescent="0.25">
      <c r="A30092">
        <v>20308</v>
      </c>
      <c r="B30092">
        <v>45083</v>
      </c>
      <c r="C30092">
        <v>450830</v>
      </c>
      <c r="D30092">
        <v>5</v>
      </c>
      <c r="E30092" t="s">
        <v>65</v>
      </c>
      <c r="F30092" t="s">
        <v>17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x14ac:dyDescent="0.25">
      <c r="A30093">
        <v>20309</v>
      </c>
      <c r="B30093">
        <v>39785</v>
      </c>
      <c r="C30093">
        <v>278495</v>
      </c>
      <c r="D30093">
        <v>5</v>
      </c>
      <c r="E30093" t="s">
        <v>65</v>
      </c>
      <c r="F30093" t="s">
        <v>17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x14ac:dyDescent="0.25">
      <c r="A30094">
        <v>20314</v>
      </c>
      <c r="B30094">
        <v>39546</v>
      </c>
      <c r="C30094">
        <v>751374</v>
      </c>
      <c r="D30094">
        <v>6</v>
      </c>
      <c r="E30094" t="s">
        <v>65</v>
      </c>
      <c r="F30094" t="s">
        <v>17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x14ac:dyDescent="0.25">
      <c r="A30095">
        <v>20315</v>
      </c>
      <c r="B30095">
        <v>45462</v>
      </c>
      <c r="C30095">
        <v>863778</v>
      </c>
      <c r="D30095">
        <v>7</v>
      </c>
      <c r="E30095" t="s">
        <v>65</v>
      </c>
      <c r="F30095" t="s">
        <v>17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x14ac:dyDescent="0.25">
      <c r="A30096">
        <v>20317</v>
      </c>
      <c r="B30096">
        <v>35395</v>
      </c>
      <c r="C30096">
        <v>849480</v>
      </c>
      <c r="D30096">
        <v>5</v>
      </c>
      <c r="E30096" t="s">
        <v>65</v>
      </c>
      <c r="F30096" t="s">
        <v>17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x14ac:dyDescent="0.25">
      <c r="A30097">
        <v>20319</v>
      </c>
      <c r="B30097">
        <v>24634</v>
      </c>
      <c r="C30097">
        <v>615850</v>
      </c>
      <c r="D30097">
        <v>0</v>
      </c>
      <c r="E30097" t="s">
        <v>65</v>
      </c>
      <c r="F30097" t="s">
        <v>30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x14ac:dyDescent="0.25">
      <c r="A30098">
        <v>20323</v>
      </c>
      <c r="B30098">
        <v>32998</v>
      </c>
      <c r="C30098">
        <v>956942</v>
      </c>
      <c r="D30098">
        <v>4</v>
      </c>
      <c r="E30098" t="s">
        <v>65</v>
      </c>
      <c r="F30098" t="s">
        <v>30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x14ac:dyDescent="0.25">
      <c r="A30099">
        <v>20324</v>
      </c>
      <c r="B30099">
        <v>21227</v>
      </c>
      <c r="C30099">
        <v>233497</v>
      </c>
      <c r="D30099">
        <v>5</v>
      </c>
      <c r="E30099" t="s">
        <v>65</v>
      </c>
      <c r="F30099" t="s">
        <v>30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x14ac:dyDescent="0.25">
      <c r="A30100">
        <v>20328</v>
      </c>
      <c r="B30100">
        <v>44884</v>
      </c>
      <c r="C30100">
        <v>1166984</v>
      </c>
      <c r="D30100">
        <v>0</v>
      </c>
      <c r="E30100" t="s">
        <v>65</v>
      </c>
      <c r="F30100" t="s">
        <v>17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x14ac:dyDescent="0.25">
      <c r="A30101">
        <v>20329</v>
      </c>
      <c r="B30101">
        <v>47046</v>
      </c>
      <c r="C30101">
        <v>1129104</v>
      </c>
      <c r="D30101">
        <v>5</v>
      </c>
      <c r="E30101" t="s">
        <v>65</v>
      </c>
      <c r="F30101" t="s">
        <v>30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x14ac:dyDescent="0.25">
      <c r="A30102">
        <v>20339</v>
      </c>
      <c r="B30102">
        <v>13778</v>
      </c>
      <c r="C30102">
        <v>399562</v>
      </c>
      <c r="D30102">
        <v>8</v>
      </c>
      <c r="E30102" t="s">
        <v>65</v>
      </c>
      <c r="F30102" t="s">
        <v>17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x14ac:dyDescent="0.25">
      <c r="A30103">
        <v>20341</v>
      </c>
      <c r="B30103">
        <v>11441</v>
      </c>
      <c r="C30103">
        <v>228820</v>
      </c>
      <c r="D30103">
        <v>0</v>
      </c>
      <c r="E30103" t="s">
        <v>65</v>
      </c>
      <c r="F30103" t="s">
        <v>30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x14ac:dyDescent="0.25">
      <c r="A30104">
        <v>20342</v>
      </c>
      <c r="B30104">
        <v>50716</v>
      </c>
      <c r="C30104">
        <v>1470764</v>
      </c>
      <c r="D30104">
        <v>8</v>
      </c>
      <c r="E30104" t="s">
        <v>65</v>
      </c>
      <c r="F30104" t="s">
        <v>30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x14ac:dyDescent="0.25">
      <c r="A30105">
        <v>20347</v>
      </c>
      <c r="B30105">
        <v>23966</v>
      </c>
      <c r="C30105">
        <v>455354</v>
      </c>
      <c r="D30105">
        <v>5</v>
      </c>
      <c r="E30105" t="s">
        <v>65</v>
      </c>
      <c r="F30105" t="s">
        <v>17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x14ac:dyDescent="0.25">
      <c r="A30106">
        <v>20350</v>
      </c>
      <c r="B30106">
        <v>37946</v>
      </c>
      <c r="C30106">
        <v>531244</v>
      </c>
      <c r="D30106">
        <v>6</v>
      </c>
      <c r="E30106" t="s">
        <v>65</v>
      </c>
      <c r="F30106" t="s">
        <v>17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x14ac:dyDescent="0.25">
      <c r="A30107">
        <v>20354</v>
      </c>
      <c r="B30107">
        <v>35246</v>
      </c>
      <c r="C30107">
        <v>352460</v>
      </c>
      <c r="D30107">
        <v>8</v>
      </c>
      <c r="E30107" t="s">
        <v>65</v>
      </c>
      <c r="F30107" t="s">
        <v>17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x14ac:dyDescent="0.25">
      <c r="A30108">
        <v>20355</v>
      </c>
      <c r="B30108">
        <v>14117</v>
      </c>
      <c r="C30108">
        <v>169404</v>
      </c>
      <c r="D30108">
        <v>3</v>
      </c>
      <c r="E30108" t="s">
        <v>65</v>
      </c>
      <c r="F30108" t="s">
        <v>30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x14ac:dyDescent="0.25">
      <c r="A30109">
        <v>20359</v>
      </c>
      <c r="B30109">
        <v>11546</v>
      </c>
      <c r="C30109">
        <v>184736</v>
      </c>
      <c r="D30109">
        <v>6</v>
      </c>
      <c r="E30109" t="s">
        <v>65</v>
      </c>
      <c r="F30109" t="s">
        <v>17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x14ac:dyDescent="0.25">
      <c r="A30110">
        <v>20362</v>
      </c>
      <c r="B30110">
        <v>28826</v>
      </c>
      <c r="C30110">
        <v>749476</v>
      </c>
      <c r="D30110">
        <v>2</v>
      </c>
      <c r="E30110" t="s">
        <v>65</v>
      </c>
      <c r="F30110" t="s">
        <v>30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x14ac:dyDescent="0.25">
      <c r="A30111">
        <v>20372</v>
      </c>
      <c r="B30111">
        <v>3902</v>
      </c>
      <c r="C30111">
        <v>11706</v>
      </c>
      <c r="D30111">
        <v>2</v>
      </c>
      <c r="E30111" t="s">
        <v>65</v>
      </c>
      <c r="F30111" t="s">
        <v>30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x14ac:dyDescent="0.25">
      <c r="A30112">
        <v>20374</v>
      </c>
      <c r="B30112">
        <v>46460</v>
      </c>
      <c r="C30112">
        <v>929200</v>
      </c>
      <c r="D30112">
        <v>6</v>
      </c>
      <c r="E30112" t="s">
        <v>65</v>
      </c>
      <c r="F30112" t="s">
        <v>17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x14ac:dyDescent="0.25">
      <c r="A30113">
        <v>20377</v>
      </c>
      <c r="B30113">
        <v>2282</v>
      </c>
      <c r="C30113">
        <v>20538</v>
      </c>
      <c r="D30113">
        <v>6</v>
      </c>
      <c r="E30113" t="s">
        <v>65</v>
      </c>
      <c r="F30113" t="s">
        <v>30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x14ac:dyDescent="0.25">
      <c r="A30114">
        <v>20379</v>
      </c>
      <c r="B30114">
        <v>47501</v>
      </c>
      <c r="C30114">
        <v>285006</v>
      </c>
      <c r="D30114">
        <v>0</v>
      </c>
      <c r="E30114" t="s">
        <v>65</v>
      </c>
      <c r="F30114" t="s">
        <v>17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x14ac:dyDescent="0.25">
      <c r="A30115">
        <v>20381</v>
      </c>
      <c r="B30115">
        <v>44644</v>
      </c>
      <c r="C30115">
        <v>133932</v>
      </c>
      <c r="D30115">
        <v>0</v>
      </c>
      <c r="E30115" t="s">
        <v>65</v>
      </c>
      <c r="F30115" t="s">
        <v>17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x14ac:dyDescent="0.25">
      <c r="A30116">
        <v>20383</v>
      </c>
      <c r="B30116">
        <v>41324</v>
      </c>
      <c r="C30116">
        <v>743832</v>
      </c>
      <c r="D30116">
        <v>4</v>
      </c>
      <c r="E30116" t="s">
        <v>65</v>
      </c>
      <c r="F30116" t="s">
        <v>17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x14ac:dyDescent="0.25">
      <c r="A30117">
        <v>20384</v>
      </c>
      <c r="B30117">
        <v>15395</v>
      </c>
      <c r="C30117">
        <v>261715</v>
      </c>
      <c r="D30117">
        <v>5</v>
      </c>
      <c r="E30117" t="s">
        <v>65</v>
      </c>
      <c r="F30117" t="s">
        <v>30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x14ac:dyDescent="0.25">
      <c r="A30118">
        <v>20385</v>
      </c>
      <c r="B30118">
        <v>37917</v>
      </c>
      <c r="C30118">
        <v>872091</v>
      </c>
      <c r="D30118">
        <v>8</v>
      </c>
      <c r="E30118" t="s">
        <v>65</v>
      </c>
      <c r="F30118" t="s">
        <v>17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x14ac:dyDescent="0.25">
      <c r="A30119">
        <v>20386</v>
      </c>
      <c r="B30119">
        <v>35663</v>
      </c>
      <c r="C30119">
        <v>998564</v>
      </c>
      <c r="D30119">
        <v>1</v>
      </c>
      <c r="E30119" t="s">
        <v>65</v>
      </c>
      <c r="F30119" t="s">
        <v>17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x14ac:dyDescent="0.25">
      <c r="A30120">
        <v>20392</v>
      </c>
      <c r="B30120">
        <v>37227</v>
      </c>
      <c r="C30120">
        <v>223362</v>
      </c>
      <c r="D30120">
        <v>3</v>
      </c>
      <c r="E30120" t="s">
        <v>65</v>
      </c>
      <c r="F30120" t="s">
        <v>17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x14ac:dyDescent="0.25">
      <c r="A30121">
        <v>20395</v>
      </c>
      <c r="B30121">
        <v>25277</v>
      </c>
      <c r="C30121">
        <v>278047</v>
      </c>
      <c r="D30121">
        <v>0</v>
      </c>
      <c r="E30121" t="s">
        <v>65</v>
      </c>
      <c r="F30121" t="s">
        <v>30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x14ac:dyDescent="0.25">
      <c r="A30122">
        <v>20402</v>
      </c>
      <c r="B30122">
        <v>48053</v>
      </c>
      <c r="C30122">
        <v>672742</v>
      </c>
      <c r="D30122">
        <v>6</v>
      </c>
      <c r="E30122" t="s">
        <v>65</v>
      </c>
      <c r="F30122" t="s">
        <v>17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x14ac:dyDescent="0.25">
      <c r="A30123">
        <v>20413</v>
      </c>
      <c r="B30123">
        <v>18232</v>
      </c>
      <c r="C30123">
        <v>528728</v>
      </c>
      <c r="D30123">
        <v>4</v>
      </c>
      <c r="E30123" t="s">
        <v>65</v>
      </c>
      <c r="F30123" t="s">
        <v>30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x14ac:dyDescent="0.25">
      <c r="A30124">
        <v>20416</v>
      </c>
      <c r="B30124">
        <v>15525</v>
      </c>
      <c r="C30124">
        <v>31050</v>
      </c>
      <c r="D30124">
        <v>6</v>
      </c>
      <c r="E30124" t="s">
        <v>65</v>
      </c>
      <c r="F30124" t="s">
        <v>17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x14ac:dyDescent="0.25">
      <c r="A30125">
        <v>20420</v>
      </c>
      <c r="B30125">
        <v>37276</v>
      </c>
      <c r="C30125">
        <v>111828</v>
      </c>
      <c r="D30125">
        <v>2</v>
      </c>
      <c r="E30125" t="s">
        <v>65</v>
      </c>
      <c r="F30125" t="s">
        <v>17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x14ac:dyDescent="0.25">
      <c r="A30126">
        <v>20421</v>
      </c>
      <c r="B30126">
        <v>26670</v>
      </c>
      <c r="C30126">
        <v>560070</v>
      </c>
      <c r="D30126">
        <v>0</v>
      </c>
      <c r="E30126" t="s">
        <v>65</v>
      </c>
      <c r="F30126" t="s">
        <v>30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x14ac:dyDescent="0.25">
      <c r="A30127">
        <v>20425</v>
      </c>
      <c r="B30127">
        <v>35426</v>
      </c>
      <c r="C30127">
        <v>743946</v>
      </c>
      <c r="D30127">
        <v>3</v>
      </c>
      <c r="E30127" t="s">
        <v>65</v>
      </c>
      <c r="F30127" t="s">
        <v>17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x14ac:dyDescent="0.25">
      <c r="A30128">
        <v>20435</v>
      </c>
      <c r="B30128">
        <v>6262</v>
      </c>
      <c r="C30128">
        <v>81406</v>
      </c>
      <c r="D30128">
        <v>5</v>
      </c>
      <c r="E30128" t="s">
        <v>65</v>
      </c>
      <c r="F30128" t="s">
        <v>30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x14ac:dyDescent="0.25">
      <c r="A30129">
        <v>20443</v>
      </c>
      <c r="B30129">
        <v>48417</v>
      </c>
      <c r="C30129">
        <v>1210425</v>
      </c>
      <c r="D30129">
        <v>0</v>
      </c>
      <c r="E30129" t="s">
        <v>65</v>
      </c>
      <c r="F30129" t="s">
        <v>17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x14ac:dyDescent="0.25">
      <c r="A30130">
        <v>20444</v>
      </c>
      <c r="B30130">
        <v>23671</v>
      </c>
      <c r="C30130">
        <v>662788</v>
      </c>
      <c r="D30130">
        <v>2</v>
      </c>
      <c r="E30130" t="s">
        <v>65</v>
      </c>
      <c r="F30130" t="s">
        <v>17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x14ac:dyDescent="0.25">
      <c r="A30131">
        <v>20450</v>
      </c>
      <c r="B30131">
        <v>31602</v>
      </c>
      <c r="C30131">
        <v>189612</v>
      </c>
      <c r="D30131">
        <v>2</v>
      </c>
      <c r="E30131" t="s">
        <v>65</v>
      </c>
      <c r="F30131" t="s">
        <v>17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x14ac:dyDescent="0.25">
      <c r="A30132">
        <v>20451</v>
      </c>
      <c r="B30132">
        <v>47195</v>
      </c>
      <c r="C30132">
        <v>1085485</v>
      </c>
      <c r="D30132">
        <v>1</v>
      </c>
      <c r="E30132" t="s">
        <v>65</v>
      </c>
      <c r="F30132" t="s">
        <v>17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x14ac:dyDescent="0.25">
      <c r="A30133">
        <v>20454</v>
      </c>
      <c r="B30133">
        <v>42018</v>
      </c>
      <c r="C30133">
        <v>1176504</v>
      </c>
      <c r="D30133">
        <v>7</v>
      </c>
      <c r="E30133" t="s">
        <v>65</v>
      </c>
      <c r="F30133" t="s">
        <v>17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x14ac:dyDescent="0.25">
      <c r="A30134">
        <v>20462</v>
      </c>
      <c r="B30134">
        <v>22319</v>
      </c>
      <c r="C30134">
        <v>312466</v>
      </c>
      <c r="D30134">
        <v>6</v>
      </c>
      <c r="E30134" t="s">
        <v>65</v>
      </c>
      <c r="F30134" t="s">
        <v>17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x14ac:dyDescent="0.25">
      <c r="A30135">
        <v>20464</v>
      </c>
      <c r="B30135">
        <v>22853</v>
      </c>
      <c r="C30135">
        <v>319942</v>
      </c>
      <c r="D30135">
        <v>8</v>
      </c>
      <c r="E30135" t="s">
        <v>65</v>
      </c>
      <c r="F30135" t="s">
        <v>17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x14ac:dyDescent="0.25">
      <c r="A30136">
        <v>20465</v>
      </c>
      <c r="B30136">
        <v>5208</v>
      </c>
      <c r="C30136">
        <v>104160</v>
      </c>
      <c r="D30136">
        <v>4</v>
      </c>
      <c r="E30136" t="s">
        <v>65</v>
      </c>
      <c r="F30136" t="s">
        <v>17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x14ac:dyDescent="0.25">
      <c r="A30137">
        <v>20467</v>
      </c>
      <c r="B30137">
        <v>32102</v>
      </c>
      <c r="C30137">
        <v>32102</v>
      </c>
      <c r="D30137">
        <v>2</v>
      </c>
      <c r="E30137" t="s">
        <v>65</v>
      </c>
      <c r="F30137" t="s">
        <v>17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x14ac:dyDescent="0.25">
      <c r="A30138">
        <v>20471</v>
      </c>
      <c r="B30138">
        <v>11226</v>
      </c>
      <c r="C30138">
        <v>44904</v>
      </c>
      <c r="D30138">
        <v>1</v>
      </c>
      <c r="E30138" t="s">
        <v>65</v>
      </c>
      <c r="F30138" t="s">
        <v>17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x14ac:dyDescent="0.25">
      <c r="A30139">
        <v>20476</v>
      </c>
      <c r="B30139">
        <v>17152</v>
      </c>
      <c r="C30139">
        <v>85760</v>
      </c>
      <c r="D30139">
        <v>0</v>
      </c>
      <c r="E30139" t="s">
        <v>65</v>
      </c>
      <c r="F30139" t="s">
        <v>17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x14ac:dyDescent="0.25">
      <c r="A30140">
        <v>20479</v>
      </c>
      <c r="B30140">
        <v>39743</v>
      </c>
      <c r="C30140">
        <v>834603</v>
      </c>
      <c r="D30140">
        <v>0</v>
      </c>
      <c r="E30140" t="s">
        <v>65</v>
      </c>
      <c r="F30140" t="s">
        <v>30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x14ac:dyDescent="0.25">
      <c r="A30141">
        <v>20482</v>
      </c>
      <c r="B30141">
        <v>24000</v>
      </c>
      <c r="C30141">
        <v>48000</v>
      </c>
      <c r="D30141">
        <v>5</v>
      </c>
      <c r="E30141" t="s">
        <v>65</v>
      </c>
      <c r="F30141" t="s">
        <v>30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x14ac:dyDescent="0.25">
      <c r="A30142">
        <v>20487</v>
      </c>
      <c r="B30142">
        <v>20135</v>
      </c>
      <c r="C30142">
        <v>483240</v>
      </c>
      <c r="D30142">
        <v>5</v>
      </c>
      <c r="E30142" t="s">
        <v>65</v>
      </c>
      <c r="F30142" t="s">
        <v>30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x14ac:dyDescent="0.25">
      <c r="A30143">
        <v>20495</v>
      </c>
      <c r="B30143">
        <v>16342</v>
      </c>
      <c r="C30143">
        <v>49026</v>
      </c>
      <c r="D30143">
        <v>0</v>
      </c>
      <c r="E30143" t="s">
        <v>65</v>
      </c>
      <c r="F30143" t="s">
        <v>30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x14ac:dyDescent="0.25">
      <c r="A30144">
        <v>20499</v>
      </c>
      <c r="B30144">
        <v>17426</v>
      </c>
      <c r="C30144">
        <v>174260</v>
      </c>
      <c r="D30144">
        <v>1</v>
      </c>
      <c r="E30144" t="s">
        <v>65</v>
      </c>
      <c r="F30144" t="s">
        <v>17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x14ac:dyDescent="0.25">
      <c r="A30145">
        <v>20507</v>
      </c>
      <c r="B30145">
        <v>35710</v>
      </c>
      <c r="C30145">
        <v>321390</v>
      </c>
      <c r="D30145">
        <v>4</v>
      </c>
      <c r="E30145" t="s">
        <v>65</v>
      </c>
      <c r="F30145" t="s">
        <v>17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x14ac:dyDescent="0.25">
      <c r="A30146">
        <v>20508</v>
      </c>
      <c r="B30146">
        <v>24269</v>
      </c>
      <c r="C30146">
        <v>606725</v>
      </c>
      <c r="D30146">
        <v>7</v>
      </c>
      <c r="E30146" t="s">
        <v>65</v>
      </c>
      <c r="F30146" t="s">
        <v>17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x14ac:dyDescent="0.25">
      <c r="A30147">
        <v>20513</v>
      </c>
      <c r="B30147">
        <v>2612</v>
      </c>
      <c r="C30147">
        <v>57464</v>
      </c>
      <c r="D30147">
        <v>5</v>
      </c>
      <c r="E30147" t="s">
        <v>65</v>
      </c>
      <c r="F30147" t="s">
        <v>17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x14ac:dyDescent="0.25">
      <c r="A30148">
        <v>20518</v>
      </c>
      <c r="B30148">
        <v>10165</v>
      </c>
      <c r="C30148">
        <v>213465</v>
      </c>
      <c r="D30148">
        <v>0</v>
      </c>
      <c r="E30148" t="s">
        <v>65</v>
      </c>
      <c r="F30148" t="s">
        <v>17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x14ac:dyDescent="0.25">
      <c r="A30149">
        <v>20519</v>
      </c>
      <c r="B30149">
        <v>50975</v>
      </c>
      <c r="C30149">
        <v>50975</v>
      </c>
      <c r="D30149">
        <v>6</v>
      </c>
      <c r="E30149" t="s">
        <v>65</v>
      </c>
      <c r="F30149" t="s">
        <v>30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x14ac:dyDescent="0.25">
      <c r="A30150">
        <v>20520</v>
      </c>
      <c r="B30150">
        <v>9754</v>
      </c>
      <c r="C30150">
        <v>175572</v>
      </c>
      <c r="D30150">
        <v>0</v>
      </c>
      <c r="E30150" t="s">
        <v>65</v>
      </c>
      <c r="F30150" t="s">
        <v>30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x14ac:dyDescent="0.25">
      <c r="A30151">
        <v>20521</v>
      </c>
      <c r="B30151">
        <v>48721</v>
      </c>
      <c r="C30151">
        <v>487210</v>
      </c>
      <c r="D30151">
        <v>1</v>
      </c>
      <c r="E30151" t="s">
        <v>65</v>
      </c>
      <c r="F30151" t="s">
        <v>30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x14ac:dyDescent="0.25">
      <c r="A30152">
        <v>20527</v>
      </c>
      <c r="B30152">
        <v>40471</v>
      </c>
      <c r="C30152">
        <v>323768</v>
      </c>
      <c r="D30152">
        <v>5</v>
      </c>
      <c r="E30152" t="s">
        <v>65</v>
      </c>
      <c r="F30152" t="s">
        <v>30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x14ac:dyDescent="0.25">
      <c r="A30153">
        <v>20530</v>
      </c>
      <c r="B30153">
        <v>26235</v>
      </c>
      <c r="C30153">
        <v>262350</v>
      </c>
      <c r="D30153">
        <v>3</v>
      </c>
      <c r="E30153" t="s">
        <v>65</v>
      </c>
      <c r="F30153" t="s">
        <v>17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x14ac:dyDescent="0.25">
      <c r="A30154">
        <v>20537</v>
      </c>
      <c r="B30154">
        <v>48010</v>
      </c>
      <c r="C30154">
        <v>960200</v>
      </c>
      <c r="D30154">
        <v>2</v>
      </c>
      <c r="E30154" t="s">
        <v>65</v>
      </c>
      <c r="F30154" t="s">
        <v>30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x14ac:dyDescent="0.25">
      <c r="A30155">
        <v>20539</v>
      </c>
      <c r="B30155">
        <v>17217</v>
      </c>
      <c r="C30155">
        <v>327123</v>
      </c>
      <c r="D30155">
        <v>7</v>
      </c>
      <c r="E30155" t="s">
        <v>65</v>
      </c>
      <c r="F30155" t="s">
        <v>17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x14ac:dyDescent="0.25">
      <c r="A30156">
        <v>20543</v>
      </c>
      <c r="B30156">
        <v>4798</v>
      </c>
      <c r="C30156">
        <v>9596</v>
      </c>
      <c r="D30156">
        <v>2</v>
      </c>
      <c r="E30156" t="s">
        <v>65</v>
      </c>
      <c r="F30156" t="s">
        <v>30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x14ac:dyDescent="0.25">
      <c r="A30157">
        <v>20549</v>
      </c>
      <c r="B30157">
        <v>12759</v>
      </c>
      <c r="C30157">
        <v>191385</v>
      </c>
      <c r="D30157">
        <v>7</v>
      </c>
      <c r="E30157" t="s">
        <v>65</v>
      </c>
      <c r="F30157" t="s">
        <v>17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x14ac:dyDescent="0.25">
      <c r="A30158">
        <v>20550</v>
      </c>
      <c r="B30158">
        <v>25092</v>
      </c>
      <c r="C30158">
        <v>75276</v>
      </c>
      <c r="D30158">
        <v>8</v>
      </c>
      <c r="E30158" t="s">
        <v>65</v>
      </c>
      <c r="F30158" t="s">
        <v>17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x14ac:dyDescent="0.25">
      <c r="A30159">
        <v>20553</v>
      </c>
      <c r="B30159">
        <v>36120</v>
      </c>
      <c r="C30159">
        <v>794640</v>
      </c>
      <c r="D30159">
        <v>0</v>
      </c>
      <c r="E30159" t="s">
        <v>65</v>
      </c>
      <c r="F30159" t="s">
        <v>30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x14ac:dyDescent="0.25">
      <c r="A30160">
        <v>20555</v>
      </c>
      <c r="B30160">
        <v>28080</v>
      </c>
      <c r="C30160">
        <v>365040</v>
      </c>
      <c r="D30160">
        <v>0</v>
      </c>
      <c r="E30160" t="s">
        <v>65</v>
      </c>
      <c r="F30160" t="s">
        <v>30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x14ac:dyDescent="0.25">
      <c r="A30161">
        <v>20557</v>
      </c>
      <c r="B30161">
        <v>43036</v>
      </c>
      <c r="C30161">
        <v>559468</v>
      </c>
      <c r="D30161">
        <v>2</v>
      </c>
      <c r="E30161" t="s">
        <v>65</v>
      </c>
      <c r="F30161" t="s">
        <v>30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x14ac:dyDescent="0.25">
      <c r="A30162">
        <v>20560</v>
      </c>
      <c r="B30162">
        <v>29791</v>
      </c>
      <c r="C30162">
        <v>595820</v>
      </c>
      <c r="D30162">
        <v>4</v>
      </c>
      <c r="E30162" t="s">
        <v>65</v>
      </c>
      <c r="F30162" t="s">
        <v>30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x14ac:dyDescent="0.25">
      <c r="A30163">
        <v>20561</v>
      </c>
      <c r="B30163">
        <v>10248</v>
      </c>
      <c r="C30163">
        <v>225456</v>
      </c>
      <c r="D30163">
        <v>1</v>
      </c>
      <c r="E30163" t="s">
        <v>65</v>
      </c>
      <c r="F30163" t="s">
        <v>30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x14ac:dyDescent="0.25">
      <c r="A30164">
        <v>20562</v>
      </c>
      <c r="B30164">
        <v>10582</v>
      </c>
      <c r="C30164">
        <v>253968</v>
      </c>
      <c r="D30164">
        <v>4</v>
      </c>
      <c r="E30164" t="s">
        <v>65</v>
      </c>
      <c r="F30164" t="s">
        <v>17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x14ac:dyDescent="0.25">
      <c r="A30165">
        <v>20564</v>
      </c>
      <c r="B30165">
        <v>4482</v>
      </c>
      <c r="C30165">
        <v>134460</v>
      </c>
      <c r="D30165">
        <v>7</v>
      </c>
      <c r="E30165" t="s">
        <v>65</v>
      </c>
      <c r="F30165" t="s">
        <v>30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x14ac:dyDescent="0.25">
      <c r="A30166">
        <v>20565</v>
      </c>
      <c r="B30166">
        <v>50877</v>
      </c>
      <c r="C30166">
        <v>763155</v>
      </c>
      <c r="D30166">
        <v>0</v>
      </c>
      <c r="E30166" t="s">
        <v>65</v>
      </c>
      <c r="F30166" t="s">
        <v>17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x14ac:dyDescent="0.25">
      <c r="A30167">
        <v>20573</v>
      </c>
      <c r="B30167">
        <v>13309</v>
      </c>
      <c r="C30167">
        <v>212944</v>
      </c>
      <c r="D30167">
        <v>0</v>
      </c>
      <c r="E30167" t="s">
        <v>65</v>
      </c>
      <c r="F30167" t="s">
        <v>17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x14ac:dyDescent="0.25">
      <c r="A30168">
        <v>20586</v>
      </c>
      <c r="B30168">
        <v>4766</v>
      </c>
      <c r="C30168">
        <v>33362</v>
      </c>
      <c r="D30168">
        <v>4</v>
      </c>
      <c r="E30168" t="s">
        <v>65</v>
      </c>
      <c r="F30168" t="s">
        <v>17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x14ac:dyDescent="0.25">
      <c r="A30169">
        <v>20589</v>
      </c>
      <c r="B30169">
        <v>20207</v>
      </c>
      <c r="C30169">
        <v>303105</v>
      </c>
      <c r="D30169">
        <v>0</v>
      </c>
      <c r="E30169" t="s">
        <v>65</v>
      </c>
      <c r="F30169" t="s">
        <v>30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x14ac:dyDescent="0.25">
      <c r="A30170">
        <v>20592</v>
      </c>
      <c r="B30170">
        <v>28254</v>
      </c>
      <c r="C30170">
        <v>113016</v>
      </c>
      <c r="D30170">
        <v>8</v>
      </c>
      <c r="E30170" t="s">
        <v>65</v>
      </c>
      <c r="F30170" t="s">
        <v>30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x14ac:dyDescent="0.25">
      <c r="A30171">
        <v>20596</v>
      </c>
      <c r="B30171">
        <v>25023</v>
      </c>
      <c r="C30171">
        <v>600552</v>
      </c>
      <c r="D30171">
        <v>3</v>
      </c>
      <c r="E30171" t="s">
        <v>65</v>
      </c>
      <c r="F30171" t="s">
        <v>17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x14ac:dyDescent="0.25">
      <c r="A30172">
        <v>20597</v>
      </c>
      <c r="B30172">
        <v>3881</v>
      </c>
      <c r="C30172">
        <v>7762</v>
      </c>
      <c r="D30172">
        <v>1</v>
      </c>
      <c r="E30172" t="s">
        <v>65</v>
      </c>
      <c r="F30172" t="s">
        <v>30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x14ac:dyDescent="0.25">
      <c r="A30173">
        <v>20598</v>
      </c>
      <c r="B30173">
        <v>20717</v>
      </c>
      <c r="C30173">
        <v>82868</v>
      </c>
      <c r="D30173">
        <v>3</v>
      </c>
      <c r="E30173" t="s">
        <v>65</v>
      </c>
      <c r="F30173" t="s">
        <v>30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x14ac:dyDescent="0.25">
      <c r="A30174">
        <v>20602</v>
      </c>
      <c r="B30174">
        <v>21814</v>
      </c>
      <c r="C30174">
        <v>261768</v>
      </c>
      <c r="D30174">
        <v>3</v>
      </c>
      <c r="E30174" t="s">
        <v>65</v>
      </c>
      <c r="F30174" t="s">
        <v>17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x14ac:dyDescent="0.25">
      <c r="A30175">
        <v>20603</v>
      </c>
      <c r="B30175">
        <v>16888</v>
      </c>
      <c r="C30175">
        <v>439088</v>
      </c>
      <c r="D30175">
        <v>5</v>
      </c>
      <c r="E30175" t="s">
        <v>65</v>
      </c>
      <c r="F30175" t="s">
        <v>30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x14ac:dyDescent="0.25">
      <c r="A30176">
        <v>20605</v>
      </c>
      <c r="B30176">
        <v>20564</v>
      </c>
      <c r="C30176">
        <v>555228</v>
      </c>
      <c r="D30176">
        <v>4</v>
      </c>
      <c r="E30176" t="s">
        <v>65</v>
      </c>
      <c r="F30176" t="s">
        <v>17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x14ac:dyDescent="0.25">
      <c r="A30177">
        <v>20609</v>
      </c>
      <c r="B30177">
        <v>34562</v>
      </c>
      <c r="C30177">
        <v>311058</v>
      </c>
      <c r="D30177">
        <v>3</v>
      </c>
      <c r="E30177" t="s">
        <v>65</v>
      </c>
      <c r="F30177" t="s">
        <v>17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x14ac:dyDescent="0.25">
      <c r="A30178">
        <v>20610</v>
      </c>
      <c r="B30178">
        <v>19980</v>
      </c>
      <c r="C30178">
        <v>199800</v>
      </c>
      <c r="D30178">
        <v>4</v>
      </c>
      <c r="E30178" t="s">
        <v>65</v>
      </c>
      <c r="F30178" t="s">
        <v>17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x14ac:dyDescent="0.25">
      <c r="A30179">
        <v>20613</v>
      </c>
      <c r="B30179">
        <v>32438</v>
      </c>
      <c r="C30179">
        <v>778512</v>
      </c>
      <c r="D30179">
        <v>4</v>
      </c>
      <c r="E30179" t="s">
        <v>65</v>
      </c>
      <c r="F30179" t="s">
        <v>30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x14ac:dyDescent="0.25">
      <c r="A30180">
        <v>20614</v>
      </c>
      <c r="B30180">
        <v>8840</v>
      </c>
      <c r="C30180">
        <v>106080</v>
      </c>
      <c r="D30180">
        <v>8</v>
      </c>
      <c r="E30180" t="s">
        <v>65</v>
      </c>
      <c r="F30180" t="s">
        <v>17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x14ac:dyDescent="0.25">
      <c r="A30181">
        <v>20615</v>
      </c>
      <c r="B30181">
        <v>27356</v>
      </c>
      <c r="C30181">
        <v>109424</v>
      </c>
      <c r="D30181">
        <v>2</v>
      </c>
      <c r="E30181" t="s">
        <v>65</v>
      </c>
      <c r="F30181" t="s">
        <v>30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x14ac:dyDescent="0.25">
      <c r="A30182">
        <v>20620</v>
      </c>
      <c r="B30182">
        <v>20715</v>
      </c>
      <c r="C30182">
        <v>600735</v>
      </c>
      <c r="D30182">
        <v>5</v>
      </c>
      <c r="E30182" t="s">
        <v>65</v>
      </c>
      <c r="F30182" t="s">
        <v>30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x14ac:dyDescent="0.25">
      <c r="A30183">
        <v>20622</v>
      </c>
      <c r="B30183">
        <v>1521</v>
      </c>
      <c r="C30183">
        <v>33462</v>
      </c>
      <c r="D30183">
        <v>7</v>
      </c>
      <c r="E30183" t="s">
        <v>65</v>
      </c>
      <c r="F30183" t="s">
        <v>30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x14ac:dyDescent="0.25">
      <c r="A30184">
        <v>20623</v>
      </c>
      <c r="B30184">
        <v>10001</v>
      </c>
      <c r="C30184">
        <v>150015</v>
      </c>
      <c r="D30184">
        <v>6</v>
      </c>
      <c r="E30184" t="s">
        <v>65</v>
      </c>
      <c r="F30184" t="s">
        <v>30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x14ac:dyDescent="0.25">
      <c r="A30185">
        <v>20624</v>
      </c>
      <c r="B30185">
        <v>34689</v>
      </c>
      <c r="C30185">
        <v>381579</v>
      </c>
      <c r="D30185">
        <v>3</v>
      </c>
      <c r="E30185" t="s">
        <v>65</v>
      </c>
      <c r="F30185" t="s">
        <v>17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x14ac:dyDescent="0.25">
      <c r="A30186">
        <v>20628</v>
      </c>
      <c r="B30186">
        <v>37715</v>
      </c>
      <c r="C30186">
        <v>339435</v>
      </c>
      <c r="D30186">
        <v>8</v>
      </c>
      <c r="E30186" t="s">
        <v>65</v>
      </c>
      <c r="F30186" t="s">
        <v>17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x14ac:dyDescent="0.25">
      <c r="A30187">
        <v>20630</v>
      </c>
      <c r="B30187">
        <v>6011</v>
      </c>
      <c r="C30187">
        <v>78143</v>
      </c>
      <c r="D30187">
        <v>2</v>
      </c>
      <c r="E30187" t="s">
        <v>65</v>
      </c>
      <c r="F30187" t="s">
        <v>17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x14ac:dyDescent="0.25">
      <c r="A30188">
        <v>20631</v>
      </c>
      <c r="B30188">
        <v>14979</v>
      </c>
      <c r="C30188">
        <v>59916</v>
      </c>
      <c r="D30188">
        <v>4</v>
      </c>
      <c r="E30188" t="s">
        <v>65</v>
      </c>
      <c r="F30188" t="s">
        <v>17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x14ac:dyDescent="0.25">
      <c r="A30189">
        <v>20636</v>
      </c>
      <c r="B30189">
        <v>7838</v>
      </c>
      <c r="C30189">
        <v>156760</v>
      </c>
      <c r="D30189">
        <v>5</v>
      </c>
      <c r="E30189" t="s">
        <v>65</v>
      </c>
      <c r="F30189" t="s">
        <v>17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x14ac:dyDescent="0.25">
      <c r="A30190">
        <v>20642</v>
      </c>
      <c r="B30190">
        <v>17761</v>
      </c>
      <c r="C30190">
        <v>71044</v>
      </c>
      <c r="D30190">
        <v>2</v>
      </c>
      <c r="E30190" t="s">
        <v>65</v>
      </c>
      <c r="F30190" t="s">
        <v>30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x14ac:dyDescent="0.25">
      <c r="A30191">
        <v>20652</v>
      </c>
      <c r="B30191">
        <v>40167</v>
      </c>
      <c r="C30191">
        <v>602505</v>
      </c>
      <c r="D30191">
        <v>7</v>
      </c>
      <c r="E30191" t="s">
        <v>65</v>
      </c>
      <c r="F30191" t="s">
        <v>17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x14ac:dyDescent="0.25">
      <c r="A30192">
        <v>20658</v>
      </c>
      <c r="B30192">
        <v>24144</v>
      </c>
      <c r="C30192">
        <v>24144</v>
      </c>
      <c r="D30192">
        <v>6</v>
      </c>
      <c r="E30192" t="s">
        <v>65</v>
      </c>
      <c r="F30192" t="s">
        <v>17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x14ac:dyDescent="0.25">
      <c r="A30193">
        <v>20659</v>
      </c>
      <c r="B30193">
        <v>12883</v>
      </c>
      <c r="C30193">
        <v>154596</v>
      </c>
      <c r="D30193">
        <v>4</v>
      </c>
      <c r="E30193" t="s">
        <v>65</v>
      </c>
      <c r="F30193" t="s">
        <v>30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x14ac:dyDescent="0.25">
      <c r="A30194">
        <v>20674</v>
      </c>
      <c r="B30194">
        <v>26930</v>
      </c>
      <c r="C30194">
        <v>377020</v>
      </c>
      <c r="D30194">
        <v>5</v>
      </c>
      <c r="E30194" t="s">
        <v>65</v>
      </c>
      <c r="F30194" t="s">
        <v>30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x14ac:dyDescent="0.25">
      <c r="A30195">
        <v>20681</v>
      </c>
      <c r="B30195">
        <v>8884</v>
      </c>
      <c r="C30195">
        <v>115492</v>
      </c>
      <c r="D30195">
        <v>5</v>
      </c>
      <c r="E30195" t="s">
        <v>65</v>
      </c>
      <c r="F30195" t="s">
        <v>17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x14ac:dyDescent="0.25">
      <c r="A30196">
        <v>20686</v>
      </c>
      <c r="B30196">
        <v>28512</v>
      </c>
      <c r="C30196">
        <v>57024</v>
      </c>
      <c r="D30196">
        <v>7</v>
      </c>
      <c r="E30196" t="s">
        <v>65</v>
      </c>
      <c r="F30196" t="s">
        <v>17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x14ac:dyDescent="0.25">
      <c r="A30197">
        <v>20687</v>
      </c>
      <c r="B30197">
        <v>25849</v>
      </c>
      <c r="C30197">
        <v>51698</v>
      </c>
      <c r="D30197">
        <v>5</v>
      </c>
      <c r="E30197" t="s">
        <v>65</v>
      </c>
      <c r="F30197" t="s">
        <v>17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x14ac:dyDescent="0.25">
      <c r="A30198">
        <v>20689</v>
      </c>
      <c r="B30198">
        <v>28728</v>
      </c>
      <c r="C30198">
        <v>833112</v>
      </c>
      <c r="D30198">
        <v>4</v>
      </c>
      <c r="E30198" t="s">
        <v>65</v>
      </c>
      <c r="F30198" t="s">
        <v>30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x14ac:dyDescent="0.25">
      <c r="A30199">
        <v>20690</v>
      </c>
      <c r="B30199">
        <v>10298</v>
      </c>
      <c r="C30199">
        <v>113278</v>
      </c>
      <c r="D30199">
        <v>1</v>
      </c>
      <c r="E30199" t="s">
        <v>65</v>
      </c>
      <c r="F30199" t="s">
        <v>30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x14ac:dyDescent="0.25">
      <c r="A30200">
        <v>20698</v>
      </c>
      <c r="B30200">
        <v>12314</v>
      </c>
      <c r="C30200">
        <v>258594</v>
      </c>
      <c r="D30200">
        <v>2</v>
      </c>
      <c r="E30200" t="s">
        <v>65</v>
      </c>
      <c r="F30200" t="s">
        <v>17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x14ac:dyDescent="0.25">
      <c r="A30201">
        <v>20701</v>
      </c>
      <c r="B30201">
        <v>43184</v>
      </c>
      <c r="C30201">
        <v>604576</v>
      </c>
      <c r="D30201">
        <v>1</v>
      </c>
      <c r="E30201" t="s">
        <v>65</v>
      </c>
      <c r="F30201" t="s">
        <v>17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x14ac:dyDescent="0.25">
      <c r="A30202">
        <v>20704</v>
      </c>
      <c r="B30202">
        <v>5864</v>
      </c>
      <c r="C30202">
        <v>64504</v>
      </c>
      <c r="D30202">
        <v>4</v>
      </c>
      <c r="E30202" t="s">
        <v>65</v>
      </c>
      <c r="F30202" t="s">
        <v>17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x14ac:dyDescent="0.25">
      <c r="A30203">
        <v>20707</v>
      </c>
      <c r="B30203">
        <v>18365</v>
      </c>
      <c r="C30203">
        <v>440760</v>
      </c>
      <c r="D30203">
        <v>2</v>
      </c>
      <c r="E30203" t="s">
        <v>65</v>
      </c>
      <c r="F30203" t="s">
        <v>17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x14ac:dyDescent="0.25">
      <c r="A30204">
        <v>20709</v>
      </c>
      <c r="B30204">
        <v>31972</v>
      </c>
      <c r="C30204">
        <v>895216</v>
      </c>
      <c r="D30204">
        <v>7</v>
      </c>
      <c r="E30204" t="s">
        <v>65</v>
      </c>
      <c r="F30204" t="s">
        <v>30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x14ac:dyDescent="0.25">
      <c r="A30205">
        <v>20712</v>
      </c>
      <c r="B30205">
        <v>50650</v>
      </c>
      <c r="C30205">
        <v>1164950</v>
      </c>
      <c r="D30205">
        <v>6</v>
      </c>
      <c r="E30205" t="s">
        <v>65</v>
      </c>
      <c r="F30205" t="s">
        <v>17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x14ac:dyDescent="0.25">
      <c r="A30206">
        <v>20715</v>
      </c>
      <c r="B30206">
        <v>37145</v>
      </c>
      <c r="C30206">
        <v>445740</v>
      </c>
      <c r="D30206">
        <v>6</v>
      </c>
      <c r="E30206" t="s">
        <v>65</v>
      </c>
      <c r="F30206" t="s">
        <v>17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x14ac:dyDescent="0.25">
      <c r="A30207">
        <v>20717</v>
      </c>
      <c r="B30207">
        <v>39168</v>
      </c>
      <c r="C30207">
        <v>665856</v>
      </c>
      <c r="D30207">
        <v>1</v>
      </c>
      <c r="E30207" t="s">
        <v>65</v>
      </c>
      <c r="F30207" t="s">
        <v>17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x14ac:dyDescent="0.25">
      <c r="A30208">
        <v>20726</v>
      </c>
      <c r="B30208">
        <v>43119</v>
      </c>
      <c r="C30208">
        <v>1250451</v>
      </c>
      <c r="D30208">
        <v>3</v>
      </c>
      <c r="E30208" t="s">
        <v>65</v>
      </c>
      <c r="F30208" t="s">
        <v>30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x14ac:dyDescent="0.25">
      <c r="A30209">
        <v>20727</v>
      </c>
      <c r="B30209">
        <v>41831</v>
      </c>
      <c r="C30209">
        <v>1087606</v>
      </c>
      <c r="D30209">
        <v>3</v>
      </c>
      <c r="E30209" t="s">
        <v>65</v>
      </c>
      <c r="F30209" t="s">
        <v>30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x14ac:dyDescent="0.25">
      <c r="A30210">
        <v>20730</v>
      </c>
      <c r="B30210">
        <v>11874</v>
      </c>
      <c r="C30210">
        <v>284976</v>
      </c>
      <c r="D30210">
        <v>7</v>
      </c>
      <c r="E30210" t="s">
        <v>65</v>
      </c>
      <c r="F30210" t="s">
        <v>17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x14ac:dyDescent="0.25">
      <c r="A30211">
        <v>20735</v>
      </c>
      <c r="B30211">
        <v>19787</v>
      </c>
      <c r="C30211">
        <v>573823</v>
      </c>
      <c r="D30211">
        <v>2</v>
      </c>
      <c r="E30211" t="s">
        <v>65</v>
      </c>
      <c r="F30211" t="s">
        <v>30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x14ac:dyDescent="0.25">
      <c r="A30212">
        <v>20737</v>
      </c>
      <c r="B30212">
        <v>45693</v>
      </c>
      <c r="C30212">
        <v>639702</v>
      </c>
      <c r="D30212">
        <v>3</v>
      </c>
      <c r="E30212" t="s">
        <v>65</v>
      </c>
      <c r="F30212" t="s">
        <v>30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x14ac:dyDescent="0.25">
      <c r="A30213">
        <v>20745</v>
      </c>
      <c r="B30213">
        <v>34793</v>
      </c>
      <c r="C30213">
        <v>974204</v>
      </c>
      <c r="D30213">
        <v>0</v>
      </c>
      <c r="E30213" t="s">
        <v>65</v>
      </c>
      <c r="F30213" t="s">
        <v>17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x14ac:dyDescent="0.25">
      <c r="A30214">
        <v>20756</v>
      </c>
      <c r="B30214">
        <v>28742</v>
      </c>
      <c r="C30214">
        <v>402388</v>
      </c>
      <c r="D30214">
        <v>5</v>
      </c>
      <c r="E30214" t="s">
        <v>65</v>
      </c>
      <c r="F30214" t="s">
        <v>30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x14ac:dyDescent="0.25">
      <c r="A30215">
        <v>20757</v>
      </c>
      <c r="B30215">
        <v>44084</v>
      </c>
      <c r="C30215">
        <v>132252</v>
      </c>
      <c r="D30215">
        <v>5</v>
      </c>
      <c r="E30215" t="s">
        <v>65</v>
      </c>
      <c r="F30215" t="s">
        <v>17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x14ac:dyDescent="0.25">
      <c r="A30216">
        <v>20762</v>
      </c>
      <c r="B30216">
        <v>43526</v>
      </c>
      <c r="C30216">
        <v>304682</v>
      </c>
      <c r="D30216">
        <v>4</v>
      </c>
      <c r="E30216" t="s">
        <v>65</v>
      </c>
      <c r="F30216" t="s">
        <v>17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x14ac:dyDescent="0.25">
      <c r="A30217">
        <v>20764</v>
      </c>
      <c r="B30217">
        <v>34571</v>
      </c>
      <c r="C30217">
        <v>967988</v>
      </c>
      <c r="D30217">
        <v>2</v>
      </c>
      <c r="E30217" t="s">
        <v>65</v>
      </c>
      <c r="F30217" t="s">
        <v>17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x14ac:dyDescent="0.25">
      <c r="A30218">
        <v>20769</v>
      </c>
      <c r="B30218">
        <v>16964</v>
      </c>
      <c r="C30218">
        <v>271424</v>
      </c>
      <c r="D30218">
        <v>1</v>
      </c>
      <c r="E30218" t="s">
        <v>65</v>
      </c>
      <c r="F30218" t="s">
        <v>17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x14ac:dyDescent="0.25">
      <c r="A30219">
        <v>20784</v>
      </c>
      <c r="B30219">
        <v>19242</v>
      </c>
      <c r="C30219">
        <v>96210</v>
      </c>
      <c r="D30219">
        <v>3</v>
      </c>
      <c r="E30219" t="s">
        <v>65</v>
      </c>
      <c r="F30219" t="s">
        <v>30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x14ac:dyDescent="0.25">
      <c r="A30220">
        <v>20789</v>
      </c>
      <c r="B30220">
        <v>29974</v>
      </c>
      <c r="C30220">
        <v>149870</v>
      </c>
      <c r="D30220">
        <v>6</v>
      </c>
      <c r="E30220" t="s">
        <v>65</v>
      </c>
      <c r="F30220" t="s">
        <v>17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x14ac:dyDescent="0.25">
      <c r="A30221">
        <v>20794</v>
      </c>
      <c r="B30221">
        <v>30708</v>
      </c>
      <c r="C30221">
        <v>522036</v>
      </c>
      <c r="D30221">
        <v>6</v>
      </c>
      <c r="E30221" t="s">
        <v>65</v>
      </c>
      <c r="F30221" t="s">
        <v>30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x14ac:dyDescent="0.25">
      <c r="A30222">
        <v>20802</v>
      </c>
      <c r="B30222">
        <v>46251</v>
      </c>
      <c r="C30222">
        <v>508761</v>
      </c>
      <c r="D30222">
        <v>6</v>
      </c>
      <c r="E30222" t="s">
        <v>65</v>
      </c>
      <c r="F30222" t="s">
        <v>30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x14ac:dyDescent="0.25">
      <c r="A30223">
        <v>20805</v>
      </c>
      <c r="B30223">
        <v>48021</v>
      </c>
      <c r="C30223">
        <v>432189</v>
      </c>
      <c r="D30223">
        <v>5</v>
      </c>
      <c r="E30223" t="s">
        <v>65</v>
      </c>
      <c r="F30223" t="s">
        <v>17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x14ac:dyDescent="0.25">
      <c r="A30224">
        <v>20821</v>
      </c>
      <c r="B30224">
        <v>12751</v>
      </c>
      <c r="C30224">
        <v>267771</v>
      </c>
      <c r="D30224">
        <v>5</v>
      </c>
      <c r="E30224" t="s">
        <v>65</v>
      </c>
      <c r="F30224" t="s">
        <v>30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x14ac:dyDescent="0.25">
      <c r="A30225">
        <v>20830</v>
      </c>
      <c r="B30225">
        <v>25462</v>
      </c>
      <c r="C30225">
        <v>356468</v>
      </c>
      <c r="D30225">
        <v>0</v>
      </c>
      <c r="E30225" t="s">
        <v>65</v>
      </c>
      <c r="F30225" t="s">
        <v>17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x14ac:dyDescent="0.25">
      <c r="A30226">
        <v>20831</v>
      </c>
      <c r="B30226">
        <v>42339</v>
      </c>
      <c r="C30226">
        <v>1100814</v>
      </c>
      <c r="D30226">
        <v>6</v>
      </c>
      <c r="E30226" t="s">
        <v>65</v>
      </c>
      <c r="F30226" t="s">
        <v>30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x14ac:dyDescent="0.25">
      <c r="A30227">
        <v>20835</v>
      </c>
      <c r="B30227">
        <v>25336</v>
      </c>
      <c r="C30227">
        <v>25336</v>
      </c>
      <c r="D30227">
        <v>5</v>
      </c>
      <c r="E30227" t="s">
        <v>65</v>
      </c>
      <c r="F30227" t="s">
        <v>30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x14ac:dyDescent="0.25">
      <c r="A30228">
        <v>20839</v>
      </c>
      <c r="B30228">
        <v>17173</v>
      </c>
      <c r="C30228">
        <v>257595</v>
      </c>
      <c r="D30228">
        <v>0</v>
      </c>
      <c r="E30228" t="s">
        <v>65</v>
      </c>
      <c r="F30228" t="s">
        <v>30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x14ac:dyDescent="0.25">
      <c r="A30229">
        <v>20846</v>
      </c>
      <c r="B30229">
        <v>24890</v>
      </c>
      <c r="C30229">
        <v>74670</v>
      </c>
      <c r="D30229">
        <v>4</v>
      </c>
      <c r="E30229" t="s">
        <v>65</v>
      </c>
      <c r="F30229" t="s">
        <v>17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x14ac:dyDescent="0.25">
      <c r="A30230">
        <v>20848</v>
      </c>
      <c r="B30230">
        <v>21674</v>
      </c>
      <c r="C30230">
        <v>325110</v>
      </c>
      <c r="D30230">
        <v>7</v>
      </c>
      <c r="E30230" t="s">
        <v>65</v>
      </c>
      <c r="F30230" t="s">
        <v>17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x14ac:dyDescent="0.25">
      <c r="A30231">
        <v>20853</v>
      </c>
      <c r="B30231">
        <v>47102</v>
      </c>
      <c r="C30231">
        <v>565224</v>
      </c>
      <c r="D30231">
        <v>3</v>
      </c>
      <c r="E30231" t="s">
        <v>65</v>
      </c>
      <c r="F30231" t="s">
        <v>17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x14ac:dyDescent="0.25">
      <c r="A30232">
        <v>20859</v>
      </c>
      <c r="B30232">
        <v>41841</v>
      </c>
      <c r="C30232">
        <v>209205</v>
      </c>
      <c r="D30232">
        <v>2</v>
      </c>
      <c r="E30232" t="s">
        <v>65</v>
      </c>
      <c r="F30232" t="s">
        <v>30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x14ac:dyDescent="0.25">
      <c r="A30233">
        <v>20861</v>
      </c>
      <c r="B30233">
        <v>14982</v>
      </c>
      <c r="C30233">
        <v>299640</v>
      </c>
      <c r="D30233">
        <v>0</v>
      </c>
      <c r="E30233" t="s">
        <v>65</v>
      </c>
      <c r="F30233" t="s">
        <v>30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x14ac:dyDescent="0.25">
      <c r="A30234">
        <v>20873</v>
      </c>
      <c r="B30234">
        <v>3162</v>
      </c>
      <c r="C30234">
        <v>88536</v>
      </c>
      <c r="D30234">
        <v>7</v>
      </c>
      <c r="E30234" t="s">
        <v>65</v>
      </c>
      <c r="F30234" t="s">
        <v>30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x14ac:dyDescent="0.25">
      <c r="A30235">
        <v>20892</v>
      </c>
      <c r="B30235">
        <v>4468</v>
      </c>
      <c r="C30235">
        <v>80424</v>
      </c>
      <c r="D30235">
        <v>5</v>
      </c>
      <c r="E30235" t="s">
        <v>65</v>
      </c>
      <c r="F30235" t="s">
        <v>30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x14ac:dyDescent="0.25">
      <c r="A30236">
        <v>20895</v>
      </c>
      <c r="B30236">
        <v>18795</v>
      </c>
      <c r="C30236">
        <v>18795</v>
      </c>
      <c r="D30236">
        <v>7</v>
      </c>
      <c r="E30236" t="s">
        <v>65</v>
      </c>
      <c r="F30236" t="s">
        <v>17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x14ac:dyDescent="0.25">
      <c r="A30237">
        <v>20898</v>
      </c>
      <c r="B30237">
        <v>28764</v>
      </c>
      <c r="C30237">
        <v>488988</v>
      </c>
      <c r="D30237">
        <v>5</v>
      </c>
      <c r="E30237" t="s">
        <v>65</v>
      </c>
      <c r="F30237" t="s">
        <v>30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x14ac:dyDescent="0.25">
      <c r="A30238">
        <v>20905</v>
      </c>
      <c r="B30238">
        <v>32297</v>
      </c>
      <c r="C30238">
        <v>549049</v>
      </c>
      <c r="D30238">
        <v>6</v>
      </c>
      <c r="E30238" t="s">
        <v>65</v>
      </c>
      <c r="F30238" t="s">
        <v>30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x14ac:dyDescent="0.25">
      <c r="A30239">
        <v>20906</v>
      </c>
      <c r="B30239">
        <v>25582</v>
      </c>
      <c r="C30239">
        <v>179074</v>
      </c>
      <c r="D30239">
        <v>6</v>
      </c>
      <c r="E30239" t="s">
        <v>65</v>
      </c>
      <c r="F30239" t="s">
        <v>17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x14ac:dyDescent="0.25">
      <c r="A30240">
        <v>20915</v>
      </c>
      <c r="B30240">
        <v>35078</v>
      </c>
      <c r="C30240">
        <v>385858</v>
      </c>
      <c r="D30240">
        <v>6</v>
      </c>
      <c r="E30240" t="s">
        <v>65</v>
      </c>
      <c r="F30240" t="s">
        <v>30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x14ac:dyDescent="0.25">
      <c r="A30241">
        <v>20920</v>
      </c>
      <c r="B30241">
        <v>15610</v>
      </c>
      <c r="C30241">
        <v>343420</v>
      </c>
      <c r="D30241">
        <v>1</v>
      </c>
      <c r="E30241" t="s">
        <v>65</v>
      </c>
      <c r="F30241" t="s">
        <v>30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x14ac:dyDescent="0.25">
      <c r="A30242">
        <v>20921</v>
      </c>
      <c r="B30242">
        <v>37518</v>
      </c>
      <c r="C30242">
        <v>37518</v>
      </c>
      <c r="D30242">
        <v>7</v>
      </c>
      <c r="E30242" t="s">
        <v>65</v>
      </c>
      <c r="F30242" t="s">
        <v>17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x14ac:dyDescent="0.25">
      <c r="A30243">
        <v>20922</v>
      </c>
      <c r="B30243">
        <v>3483</v>
      </c>
      <c r="C30243">
        <v>104490</v>
      </c>
      <c r="D30243">
        <v>0</v>
      </c>
      <c r="E30243" t="s">
        <v>65</v>
      </c>
      <c r="F30243" t="s">
        <v>30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x14ac:dyDescent="0.25">
      <c r="A30244">
        <v>20939</v>
      </c>
      <c r="B30244">
        <v>48982</v>
      </c>
      <c r="C30244">
        <v>1322514</v>
      </c>
      <c r="D30244">
        <v>5</v>
      </c>
      <c r="E30244" t="s">
        <v>65</v>
      </c>
      <c r="F30244" t="s">
        <v>17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x14ac:dyDescent="0.25">
      <c r="A30245">
        <v>20941</v>
      </c>
      <c r="B30245">
        <v>48798</v>
      </c>
      <c r="C30245">
        <v>1073556</v>
      </c>
      <c r="D30245">
        <v>4</v>
      </c>
      <c r="E30245" t="s">
        <v>65</v>
      </c>
      <c r="F30245" t="s">
        <v>30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x14ac:dyDescent="0.25">
      <c r="A30246">
        <v>20943</v>
      </c>
      <c r="B30246">
        <v>7700</v>
      </c>
      <c r="C30246">
        <v>46200</v>
      </c>
      <c r="D30246">
        <v>0</v>
      </c>
      <c r="E30246" t="s">
        <v>65</v>
      </c>
      <c r="F30246" t="s">
        <v>17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x14ac:dyDescent="0.25">
      <c r="A30247">
        <v>20946</v>
      </c>
      <c r="B30247">
        <v>43909</v>
      </c>
      <c r="C30247">
        <v>614726</v>
      </c>
      <c r="D30247">
        <v>4</v>
      </c>
      <c r="E30247" t="s">
        <v>65</v>
      </c>
      <c r="F30247" t="s">
        <v>17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x14ac:dyDescent="0.25">
      <c r="A30248">
        <v>20954</v>
      </c>
      <c r="B30248">
        <v>19876</v>
      </c>
      <c r="C30248">
        <v>516776</v>
      </c>
      <c r="D30248">
        <v>0</v>
      </c>
      <c r="E30248" t="s">
        <v>65</v>
      </c>
      <c r="F30248" t="s">
        <v>17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x14ac:dyDescent="0.25">
      <c r="A30249">
        <v>20956</v>
      </c>
      <c r="B30249">
        <v>30603</v>
      </c>
      <c r="C30249">
        <v>887487</v>
      </c>
      <c r="D30249">
        <v>6</v>
      </c>
      <c r="E30249" t="s">
        <v>65</v>
      </c>
      <c r="F30249" t="s">
        <v>17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x14ac:dyDescent="0.25">
      <c r="A30250">
        <v>20957</v>
      </c>
      <c r="B30250">
        <v>34769</v>
      </c>
      <c r="C30250">
        <v>382459</v>
      </c>
      <c r="D30250">
        <v>1</v>
      </c>
      <c r="E30250" t="s">
        <v>65</v>
      </c>
      <c r="F30250" t="s">
        <v>17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x14ac:dyDescent="0.25">
      <c r="A30251">
        <v>20958</v>
      </c>
      <c r="B30251">
        <v>15260</v>
      </c>
      <c r="C30251">
        <v>228900</v>
      </c>
      <c r="D30251">
        <v>6</v>
      </c>
      <c r="E30251" t="s">
        <v>65</v>
      </c>
      <c r="F30251" t="s">
        <v>17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x14ac:dyDescent="0.25">
      <c r="A30252">
        <v>20959</v>
      </c>
      <c r="B30252">
        <v>21472</v>
      </c>
      <c r="C30252">
        <v>407968</v>
      </c>
      <c r="D30252">
        <v>7</v>
      </c>
      <c r="E30252" t="s">
        <v>65</v>
      </c>
      <c r="F30252" t="s">
        <v>17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x14ac:dyDescent="0.25">
      <c r="A30253">
        <v>20962</v>
      </c>
      <c r="B30253">
        <v>39157</v>
      </c>
      <c r="C30253">
        <v>1135553</v>
      </c>
      <c r="D30253">
        <v>3</v>
      </c>
      <c r="E30253" t="s">
        <v>65</v>
      </c>
      <c r="F30253" t="s">
        <v>17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x14ac:dyDescent="0.25">
      <c r="A30254">
        <v>20966</v>
      </c>
      <c r="B30254">
        <v>15906</v>
      </c>
      <c r="C30254">
        <v>111342</v>
      </c>
      <c r="D30254">
        <v>6</v>
      </c>
      <c r="E30254" t="s">
        <v>65</v>
      </c>
      <c r="F30254" t="s">
        <v>30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x14ac:dyDescent="0.25">
      <c r="A30255">
        <v>20993</v>
      </c>
      <c r="B30255">
        <v>27916</v>
      </c>
      <c r="C30255">
        <v>167496</v>
      </c>
      <c r="D30255">
        <v>0</v>
      </c>
      <c r="E30255" t="s">
        <v>65</v>
      </c>
      <c r="F30255" t="s">
        <v>30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x14ac:dyDescent="0.25">
      <c r="A30256">
        <v>20994</v>
      </c>
      <c r="B30256">
        <v>1281</v>
      </c>
      <c r="C30256">
        <v>24339</v>
      </c>
      <c r="D30256">
        <v>1</v>
      </c>
      <c r="E30256" t="s">
        <v>65</v>
      </c>
      <c r="F30256" t="s">
        <v>30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x14ac:dyDescent="0.25">
      <c r="A30257">
        <v>20997</v>
      </c>
      <c r="B30257">
        <v>35918</v>
      </c>
      <c r="C30257">
        <v>502852</v>
      </c>
      <c r="D30257">
        <v>7</v>
      </c>
      <c r="E30257" t="s">
        <v>65</v>
      </c>
      <c r="F30257" t="s">
        <v>30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x14ac:dyDescent="0.25">
      <c r="A30258">
        <v>20998</v>
      </c>
      <c r="B30258">
        <v>14109</v>
      </c>
      <c r="C30258">
        <v>56436</v>
      </c>
      <c r="D30258">
        <v>6</v>
      </c>
      <c r="E30258" t="s">
        <v>65</v>
      </c>
      <c r="F30258" t="s">
        <v>17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x14ac:dyDescent="0.25">
      <c r="A30259">
        <v>21000</v>
      </c>
      <c r="B30259">
        <v>16261</v>
      </c>
      <c r="C30259">
        <v>48783</v>
      </c>
      <c r="D30259">
        <v>6</v>
      </c>
      <c r="E30259" t="s">
        <v>65</v>
      </c>
      <c r="F30259" t="s">
        <v>30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x14ac:dyDescent="0.25">
      <c r="A30260">
        <v>21011</v>
      </c>
      <c r="B30260">
        <v>47558</v>
      </c>
      <c r="C30260">
        <v>142674</v>
      </c>
      <c r="D30260">
        <v>0</v>
      </c>
      <c r="E30260" t="s">
        <v>65</v>
      </c>
      <c r="F30260" t="s">
        <v>17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x14ac:dyDescent="0.25">
      <c r="A30261">
        <v>21020</v>
      </c>
      <c r="B30261">
        <v>17529</v>
      </c>
      <c r="C30261">
        <v>368109</v>
      </c>
      <c r="D30261">
        <v>6</v>
      </c>
      <c r="E30261" t="s">
        <v>65</v>
      </c>
      <c r="F30261" t="s">
        <v>17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x14ac:dyDescent="0.25">
      <c r="A30262">
        <v>21026</v>
      </c>
      <c r="B30262">
        <v>32606</v>
      </c>
      <c r="C30262">
        <v>391272</v>
      </c>
      <c r="D30262">
        <v>8</v>
      </c>
      <c r="E30262" t="s">
        <v>65</v>
      </c>
      <c r="F30262" t="s">
        <v>17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x14ac:dyDescent="0.25">
      <c r="A30263">
        <v>21027</v>
      </c>
      <c r="B30263">
        <v>18777</v>
      </c>
      <c r="C30263">
        <v>506979</v>
      </c>
      <c r="D30263">
        <v>5</v>
      </c>
      <c r="E30263" t="s">
        <v>65</v>
      </c>
      <c r="F30263" t="s">
        <v>17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x14ac:dyDescent="0.25">
      <c r="A30264">
        <v>21028</v>
      </c>
      <c r="B30264">
        <v>38297</v>
      </c>
      <c r="C30264">
        <v>536158</v>
      </c>
      <c r="D30264">
        <v>7</v>
      </c>
      <c r="E30264" t="s">
        <v>65</v>
      </c>
      <c r="F30264" t="s">
        <v>17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x14ac:dyDescent="0.25">
      <c r="A30265">
        <v>21030</v>
      </c>
      <c r="B30265">
        <v>42256</v>
      </c>
      <c r="C30265">
        <v>591584</v>
      </c>
      <c r="D30265">
        <v>4</v>
      </c>
      <c r="E30265" t="s">
        <v>65</v>
      </c>
      <c r="F30265" t="s">
        <v>17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x14ac:dyDescent="0.25">
      <c r="A30266">
        <v>21034</v>
      </c>
      <c r="B30266">
        <v>9368</v>
      </c>
      <c r="C30266">
        <v>149888</v>
      </c>
      <c r="D30266">
        <v>8</v>
      </c>
      <c r="E30266" t="s">
        <v>65</v>
      </c>
      <c r="F30266" t="s">
        <v>17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x14ac:dyDescent="0.25">
      <c r="A30267">
        <v>21035</v>
      </c>
      <c r="B30267">
        <v>17812</v>
      </c>
      <c r="C30267">
        <v>160308</v>
      </c>
      <c r="D30267">
        <v>6</v>
      </c>
      <c r="E30267" t="s">
        <v>65</v>
      </c>
      <c r="F30267" t="s">
        <v>30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x14ac:dyDescent="0.25">
      <c r="A30268">
        <v>21039</v>
      </c>
      <c r="B30268">
        <v>24289</v>
      </c>
      <c r="C30268">
        <v>242890</v>
      </c>
      <c r="D30268">
        <v>1</v>
      </c>
      <c r="E30268" t="s">
        <v>65</v>
      </c>
      <c r="F30268" t="s">
        <v>30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x14ac:dyDescent="0.25">
      <c r="A30269">
        <v>21042</v>
      </c>
      <c r="B30269">
        <v>36231</v>
      </c>
      <c r="C30269">
        <v>1050699</v>
      </c>
      <c r="D30269">
        <v>8</v>
      </c>
      <c r="E30269" t="s">
        <v>65</v>
      </c>
      <c r="F30269" t="s">
        <v>30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x14ac:dyDescent="0.25">
      <c r="A30270">
        <v>21049</v>
      </c>
      <c r="B30270">
        <v>19828</v>
      </c>
      <c r="C30270">
        <v>416388</v>
      </c>
      <c r="D30270">
        <v>1</v>
      </c>
      <c r="E30270" t="s">
        <v>65</v>
      </c>
      <c r="F30270" t="s">
        <v>17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x14ac:dyDescent="0.25">
      <c r="A30271">
        <v>21051</v>
      </c>
      <c r="B30271">
        <v>8139</v>
      </c>
      <c r="C30271">
        <v>187197</v>
      </c>
      <c r="D30271">
        <v>5</v>
      </c>
      <c r="E30271" t="s">
        <v>65</v>
      </c>
      <c r="F30271" t="s">
        <v>17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x14ac:dyDescent="0.25">
      <c r="A30272">
        <v>21056</v>
      </c>
      <c r="B30272">
        <v>6130</v>
      </c>
      <c r="C30272">
        <v>18390</v>
      </c>
      <c r="D30272">
        <v>2</v>
      </c>
      <c r="E30272" t="s">
        <v>65</v>
      </c>
      <c r="F30272" t="s">
        <v>30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x14ac:dyDescent="0.25">
      <c r="A30273">
        <v>21057</v>
      </c>
      <c r="B30273">
        <v>25547</v>
      </c>
      <c r="C30273">
        <v>204376</v>
      </c>
      <c r="D30273">
        <v>1</v>
      </c>
      <c r="E30273" t="s">
        <v>65</v>
      </c>
      <c r="F30273" t="s">
        <v>30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x14ac:dyDescent="0.25">
      <c r="A30274">
        <v>21059</v>
      </c>
      <c r="B30274">
        <v>5438</v>
      </c>
      <c r="C30274">
        <v>76132</v>
      </c>
      <c r="D30274">
        <v>4</v>
      </c>
      <c r="E30274" t="s">
        <v>65</v>
      </c>
      <c r="F30274" t="s">
        <v>30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x14ac:dyDescent="0.25">
      <c r="A30275">
        <v>21080</v>
      </c>
      <c r="B30275">
        <v>5501</v>
      </c>
      <c r="C30275">
        <v>82515</v>
      </c>
      <c r="D30275">
        <v>2</v>
      </c>
      <c r="E30275" t="s">
        <v>65</v>
      </c>
      <c r="F30275" t="s">
        <v>30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x14ac:dyDescent="0.25">
      <c r="A30276">
        <v>21083</v>
      </c>
      <c r="B30276">
        <v>45811</v>
      </c>
      <c r="C30276">
        <v>1374330</v>
      </c>
      <c r="D30276">
        <v>5</v>
      </c>
      <c r="E30276" t="s">
        <v>65</v>
      </c>
      <c r="F30276" t="s">
        <v>30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x14ac:dyDescent="0.25">
      <c r="A30277">
        <v>21086</v>
      </c>
      <c r="B30277">
        <v>15409</v>
      </c>
      <c r="C30277">
        <v>431452</v>
      </c>
      <c r="D30277">
        <v>1</v>
      </c>
      <c r="E30277" t="s">
        <v>65</v>
      </c>
      <c r="F30277" t="s">
        <v>30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x14ac:dyDescent="0.25">
      <c r="A30278">
        <v>21088</v>
      </c>
      <c r="B30278">
        <v>32248</v>
      </c>
      <c r="C30278">
        <v>257984</v>
      </c>
      <c r="D30278">
        <v>3</v>
      </c>
      <c r="E30278" t="s">
        <v>65</v>
      </c>
      <c r="F30278" t="s">
        <v>30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x14ac:dyDescent="0.25">
      <c r="A30279">
        <v>21090</v>
      </c>
      <c r="B30279">
        <v>46612</v>
      </c>
      <c r="C30279">
        <v>792404</v>
      </c>
      <c r="D30279">
        <v>3</v>
      </c>
      <c r="E30279" t="s">
        <v>65</v>
      </c>
      <c r="F30279" t="s">
        <v>17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x14ac:dyDescent="0.25">
      <c r="A30280">
        <v>21092</v>
      </c>
      <c r="B30280">
        <v>49765</v>
      </c>
      <c r="C30280">
        <v>547415</v>
      </c>
      <c r="D30280">
        <v>4</v>
      </c>
      <c r="E30280" t="s">
        <v>65</v>
      </c>
      <c r="F30280" t="s">
        <v>17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x14ac:dyDescent="0.25">
      <c r="A30281">
        <v>21093</v>
      </c>
      <c r="B30281">
        <v>10890</v>
      </c>
      <c r="C30281">
        <v>21780</v>
      </c>
      <c r="D30281">
        <v>6</v>
      </c>
      <c r="E30281" t="s">
        <v>65</v>
      </c>
      <c r="F30281" t="s">
        <v>30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x14ac:dyDescent="0.25">
      <c r="A30282">
        <v>21098</v>
      </c>
      <c r="B30282">
        <v>36002</v>
      </c>
      <c r="C30282">
        <v>612034</v>
      </c>
      <c r="D30282">
        <v>7</v>
      </c>
      <c r="E30282" t="s">
        <v>65</v>
      </c>
      <c r="F30282" t="s">
        <v>17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x14ac:dyDescent="0.25">
      <c r="A30283">
        <v>21104</v>
      </c>
      <c r="B30283">
        <v>25250</v>
      </c>
      <c r="C30283">
        <v>202000</v>
      </c>
      <c r="D30283">
        <v>5</v>
      </c>
      <c r="E30283" t="s">
        <v>65</v>
      </c>
      <c r="F30283" t="s">
        <v>30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x14ac:dyDescent="0.25">
      <c r="A30284">
        <v>21105</v>
      </c>
      <c r="B30284">
        <v>37108</v>
      </c>
      <c r="C30284">
        <v>482404</v>
      </c>
      <c r="D30284">
        <v>1</v>
      </c>
      <c r="E30284" t="s">
        <v>65</v>
      </c>
      <c r="F30284" t="s">
        <v>17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x14ac:dyDescent="0.25">
      <c r="A30285">
        <v>21111</v>
      </c>
      <c r="B30285">
        <v>21235</v>
      </c>
      <c r="C30285">
        <v>573345</v>
      </c>
      <c r="D30285">
        <v>6</v>
      </c>
      <c r="E30285" t="s">
        <v>65</v>
      </c>
      <c r="F30285" t="s">
        <v>30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25">
      <c r="A30286">
        <v>21115</v>
      </c>
      <c r="B30286">
        <v>48826</v>
      </c>
      <c r="C30286">
        <v>781216</v>
      </c>
      <c r="D30286">
        <v>6</v>
      </c>
      <c r="E30286" t="s">
        <v>65</v>
      </c>
      <c r="F30286" t="s">
        <v>30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x14ac:dyDescent="0.25">
      <c r="A30287">
        <v>21120</v>
      </c>
      <c r="B30287">
        <v>10869</v>
      </c>
      <c r="C30287">
        <v>173904</v>
      </c>
      <c r="D30287">
        <v>5</v>
      </c>
      <c r="E30287" t="s">
        <v>65</v>
      </c>
      <c r="F30287" t="s">
        <v>17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x14ac:dyDescent="0.25">
      <c r="A30288">
        <v>21127</v>
      </c>
      <c r="B30288">
        <v>42571</v>
      </c>
      <c r="C30288">
        <v>425710</v>
      </c>
      <c r="D30288">
        <v>3</v>
      </c>
      <c r="E30288" t="s">
        <v>65</v>
      </c>
      <c r="F30288" t="s">
        <v>30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x14ac:dyDescent="0.25">
      <c r="A30289">
        <v>21129</v>
      </c>
      <c r="B30289">
        <v>6113</v>
      </c>
      <c r="C30289">
        <v>171164</v>
      </c>
      <c r="D30289">
        <v>2</v>
      </c>
      <c r="E30289" t="s">
        <v>65</v>
      </c>
      <c r="F30289" t="s">
        <v>30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x14ac:dyDescent="0.25">
      <c r="A30290">
        <v>21130</v>
      </c>
      <c r="B30290">
        <v>15036</v>
      </c>
      <c r="C30290">
        <v>240576</v>
      </c>
      <c r="D30290">
        <v>7</v>
      </c>
      <c r="E30290" t="s">
        <v>65</v>
      </c>
      <c r="F30290" t="s">
        <v>30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x14ac:dyDescent="0.25">
      <c r="A30291">
        <v>21133</v>
      </c>
      <c r="B30291">
        <v>17182</v>
      </c>
      <c r="C30291">
        <v>223366</v>
      </c>
      <c r="D30291">
        <v>8</v>
      </c>
      <c r="E30291" t="s">
        <v>65</v>
      </c>
      <c r="F30291" t="s">
        <v>17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x14ac:dyDescent="0.25">
      <c r="A30292">
        <v>21136</v>
      </c>
      <c r="B30292">
        <v>46723</v>
      </c>
      <c r="C30292">
        <v>841014</v>
      </c>
      <c r="D30292">
        <v>6</v>
      </c>
      <c r="E30292" t="s">
        <v>65</v>
      </c>
      <c r="F30292" t="s">
        <v>30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x14ac:dyDescent="0.25">
      <c r="A30293">
        <v>21141</v>
      </c>
      <c r="B30293">
        <v>50566</v>
      </c>
      <c r="C30293">
        <v>151698</v>
      </c>
      <c r="D30293">
        <v>4</v>
      </c>
      <c r="E30293" t="s">
        <v>65</v>
      </c>
      <c r="F30293" t="s">
        <v>30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x14ac:dyDescent="0.25">
      <c r="A30294">
        <v>21145</v>
      </c>
      <c r="B30294">
        <v>14404</v>
      </c>
      <c r="C30294">
        <v>43212</v>
      </c>
      <c r="D30294">
        <v>7</v>
      </c>
      <c r="E30294" t="s">
        <v>65</v>
      </c>
      <c r="F30294" t="s">
        <v>17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x14ac:dyDescent="0.25">
      <c r="A30295">
        <v>21147</v>
      </c>
      <c r="B30295">
        <v>9373</v>
      </c>
      <c r="C30295">
        <v>243698</v>
      </c>
      <c r="D30295">
        <v>7</v>
      </c>
      <c r="E30295" t="s">
        <v>65</v>
      </c>
      <c r="F30295" t="s">
        <v>17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x14ac:dyDescent="0.25">
      <c r="A30296">
        <v>21148</v>
      </c>
      <c r="B30296">
        <v>23754</v>
      </c>
      <c r="C30296">
        <v>142524</v>
      </c>
      <c r="D30296">
        <v>6</v>
      </c>
      <c r="E30296" t="s">
        <v>65</v>
      </c>
      <c r="F30296" t="s">
        <v>17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x14ac:dyDescent="0.25">
      <c r="A30297">
        <v>21151</v>
      </c>
      <c r="B30297">
        <v>11827</v>
      </c>
      <c r="C30297">
        <v>177405</v>
      </c>
      <c r="D30297">
        <v>3</v>
      </c>
      <c r="E30297" t="s">
        <v>65</v>
      </c>
      <c r="F30297" t="s">
        <v>17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x14ac:dyDescent="0.25">
      <c r="A30298">
        <v>21152</v>
      </c>
      <c r="B30298">
        <v>2930</v>
      </c>
      <c r="C30298">
        <v>23440</v>
      </c>
      <c r="D30298">
        <v>6</v>
      </c>
      <c r="E30298" t="s">
        <v>65</v>
      </c>
      <c r="F30298" t="s">
        <v>17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x14ac:dyDescent="0.25">
      <c r="A30299">
        <v>21156</v>
      </c>
      <c r="B30299">
        <v>7962</v>
      </c>
      <c r="C30299">
        <v>103506</v>
      </c>
      <c r="D30299">
        <v>5</v>
      </c>
      <c r="E30299" t="s">
        <v>65</v>
      </c>
      <c r="F30299" t="s">
        <v>30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x14ac:dyDescent="0.25">
      <c r="A30300">
        <v>21159</v>
      </c>
      <c r="B30300">
        <v>6077</v>
      </c>
      <c r="C30300">
        <v>109386</v>
      </c>
      <c r="D30300">
        <v>3</v>
      </c>
      <c r="E30300" t="s">
        <v>65</v>
      </c>
      <c r="F30300" t="s">
        <v>17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x14ac:dyDescent="0.25">
      <c r="A30301">
        <v>21163</v>
      </c>
      <c r="B30301">
        <v>35342</v>
      </c>
      <c r="C30301">
        <v>176710</v>
      </c>
      <c r="D30301">
        <v>4</v>
      </c>
      <c r="E30301" t="s">
        <v>65</v>
      </c>
      <c r="F30301" t="s">
        <v>30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x14ac:dyDescent="0.25">
      <c r="A30302">
        <v>21167</v>
      </c>
      <c r="B30302">
        <v>26200</v>
      </c>
      <c r="C30302">
        <v>183400</v>
      </c>
      <c r="D30302">
        <v>3</v>
      </c>
      <c r="E30302" t="s">
        <v>65</v>
      </c>
      <c r="F30302" t="s">
        <v>30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x14ac:dyDescent="0.25">
      <c r="A30303">
        <v>21178</v>
      </c>
      <c r="B30303">
        <v>39462</v>
      </c>
      <c r="C30303">
        <v>552468</v>
      </c>
      <c r="D30303">
        <v>7</v>
      </c>
      <c r="E30303" t="s">
        <v>65</v>
      </c>
      <c r="F30303" t="s">
        <v>17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x14ac:dyDescent="0.25">
      <c r="A30304">
        <v>21180</v>
      </c>
      <c r="B30304">
        <v>18774</v>
      </c>
      <c r="C30304">
        <v>469350</v>
      </c>
      <c r="D30304">
        <v>6</v>
      </c>
      <c r="E30304" t="s">
        <v>65</v>
      </c>
      <c r="F30304" t="s">
        <v>17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x14ac:dyDescent="0.25">
      <c r="A30305">
        <v>21189</v>
      </c>
      <c r="B30305">
        <v>8629</v>
      </c>
      <c r="C30305">
        <v>146693</v>
      </c>
      <c r="D30305">
        <v>2</v>
      </c>
      <c r="E30305" t="s">
        <v>65</v>
      </c>
      <c r="F30305" t="s">
        <v>17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x14ac:dyDescent="0.25">
      <c r="A30306">
        <v>21191</v>
      </c>
      <c r="B30306">
        <v>49185</v>
      </c>
      <c r="C30306">
        <v>442665</v>
      </c>
      <c r="D30306">
        <v>2</v>
      </c>
      <c r="E30306" t="s">
        <v>65</v>
      </c>
      <c r="F30306" t="s">
        <v>30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x14ac:dyDescent="0.25">
      <c r="A30307">
        <v>21194</v>
      </c>
      <c r="B30307">
        <v>21723</v>
      </c>
      <c r="C30307">
        <v>173784</v>
      </c>
      <c r="D30307">
        <v>1</v>
      </c>
      <c r="E30307" t="s">
        <v>65</v>
      </c>
      <c r="F30307" t="s">
        <v>17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x14ac:dyDescent="0.25">
      <c r="A30308">
        <v>21196</v>
      </c>
      <c r="B30308">
        <v>23447</v>
      </c>
      <c r="C30308">
        <v>656516</v>
      </c>
      <c r="D30308">
        <v>2</v>
      </c>
      <c r="E30308" t="s">
        <v>65</v>
      </c>
      <c r="F30308" t="s">
        <v>17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x14ac:dyDescent="0.25">
      <c r="A30309">
        <v>21199</v>
      </c>
      <c r="B30309">
        <v>9082</v>
      </c>
      <c r="C30309">
        <v>45410</v>
      </c>
      <c r="D30309">
        <v>8</v>
      </c>
      <c r="E30309" t="s">
        <v>65</v>
      </c>
      <c r="F30309" t="s">
        <v>30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x14ac:dyDescent="0.25">
      <c r="A30310">
        <v>21206</v>
      </c>
      <c r="B30310">
        <v>20299</v>
      </c>
      <c r="C30310">
        <v>548073</v>
      </c>
      <c r="D30310">
        <v>8</v>
      </c>
      <c r="E30310" t="s">
        <v>65</v>
      </c>
      <c r="F30310" t="s">
        <v>30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x14ac:dyDescent="0.25">
      <c r="A30311">
        <v>21208</v>
      </c>
      <c r="B30311">
        <v>40114</v>
      </c>
      <c r="C30311">
        <v>802280</v>
      </c>
      <c r="D30311">
        <v>0</v>
      </c>
      <c r="E30311" t="s">
        <v>65</v>
      </c>
      <c r="F30311" t="s">
        <v>30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x14ac:dyDescent="0.25">
      <c r="A30312">
        <v>21210</v>
      </c>
      <c r="B30312">
        <v>31344</v>
      </c>
      <c r="C30312">
        <v>720912</v>
      </c>
      <c r="D30312">
        <v>3</v>
      </c>
      <c r="E30312" t="s">
        <v>65</v>
      </c>
      <c r="F30312" t="s">
        <v>30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x14ac:dyDescent="0.25">
      <c r="A30313">
        <v>21211</v>
      </c>
      <c r="B30313">
        <v>21813</v>
      </c>
      <c r="C30313">
        <v>545325</v>
      </c>
      <c r="D30313">
        <v>7</v>
      </c>
      <c r="E30313" t="s">
        <v>65</v>
      </c>
      <c r="F30313" t="s">
        <v>17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x14ac:dyDescent="0.25">
      <c r="A30314">
        <v>21222</v>
      </c>
      <c r="B30314">
        <v>2459</v>
      </c>
      <c r="C30314">
        <v>29508</v>
      </c>
      <c r="D30314">
        <v>1</v>
      </c>
      <c r="E30314" t="s">
        <v>65</v>
      </c>
      <c r="F30314" t="s">
        <v>30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x14ac:dyDescent="0.25">
      <c r="A30315">
        <v>21224</v>
      </c>
      <c r="B30315">
        <v>31386</v>
      </c>
      <c r="C30315">
        <v>816036</v>
      </c>
      <c r="D30315">
        <v>3</v>
      </c>
      <c r="E30315" t="s">
        <v>65</v>
      </c>
      <c r="F30315" t="s">
        <v>17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x14ac:dyDescent="0.25">
      <c r="A30316">
        <v>21227</v>
      </c>
      <c r="B30316">
        <v>25235</v>
      </c>
      <c r="C30316">
        <v>529935</v>
      </c>
      <c r="D30316">
        <v>0</v>
      </c>
      <c r="E30316" t="s">
        <v>65</v>
      </c>
      <c r="F30316" t="s">
        <v>30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x14ac:dyDescent="0.25">
      <c r="A30317">
        <v>21229</v>
      </c>
      <c r="B30317">
        <v>29468</v>
      </c>
      <c r="C30317">
        <v>884040</v>
      </c>
      <c r="D30317">
        <v>3</v>
      </c>
      <c r="E30317" t="s">
        <v>65</v>
      </c>
      <c r="F30317" t="s">
        <v>17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x14ac:dyDescent="0.25">
      <c r="A30318">
        <v>21230</v>
      </c>
      <c r="B30318">
        <v>8126</v>
      </c>
      <c r="C30318">
        <v>211276</v>
      </c>
      <c r="D30318">
        <v>6</v>
      </c>
      <c r="E30318" t="s">
        <v>65</v>
      </c>
      <c r="F30318" t="s">
        <v>30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x14ac:dyDescent="0.25">
      <c r="A30319">
        <v>21231</v>
      </c>
      <c r="B30319">
        <v>24299</v>
      </c>
      <c r="C30319">
        <v>267289</v>
      </c>
      <c r="D30319">
        <v>8</v>
      </c>
      <c r="E30319" t="s">
        <v>65</v>
      </c>
      <c r="F30319" t="s">
        <v>30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x14ac:dyDescent="0.25">
      <c r="A30320">
        <v>21232</v>
      </c>
      <c r="B30320">
        <v>18346</v>
      </c>
      <c r="C30320">
        <v>385266</v>
      </c>
      <c r="D30320">
        <v>3</v>
      </c>
      <c r="E30320" t="s">
        <v>65</v>
      </c>
      <c r="F30320" t="s">
        <v>17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25">
      <c r="A30321">
        <v>21233</v>
      </c>
      <c r="B30321">
        <v>50949</v>
      </c>
      <c r="C30321">
        <v>1426572</v>
      </c>
      <c r="D30321">
        <v>5</v>
      </c>
      <c r="E30321" t="s">
        <v>65</v>
      </c>
      <c r="F30321" t="s">
        <v>30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x14ac:dyDescent="0.25">
      <c r="A30322">
        <v>21236</v>
      </c>
      <c r="B30322">
        <v>34408</v>
      </c>
      <c r="C30322">
        <v>309672</v>
      </c>
      <c r="D30322">
        <v>4</v>
      </c>
      <c r="E30322" t="s">
        <v>65</v>
      </c>
      <c r="F30322" t="s">
        <v>30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x14ac:dyDescent="0.25">
      <c r="A30323">
        <v>21237</v>
      </c>
      <c r="B30323">
        <v>38399</v>
      </c>
      <c r="C30323">
        <v>345591</v>
      </c>
      <c r="D30323">
        <v>4</v>
      </c>
      <c r="E30323" t="s">
        <v>65</v>
      </c>
      <c r="F30323" t="s">
        <v>17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x14ac:dyDescent="0.25">
      <c r="A30324">
        <v>21250</v>
      </c>
      <c r="B30324">
        <v>8281</v>
      </c>
      <c r="C30324">
        <v>82810</v>
      </c>
      <c r="D30324">
        <v>7</v>
      </c>
      <c r="E30324" t="s">
        <v>65</v>
      </c>
      <c r="F30324" t="s">
        <v>17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x14ac:dyDescent="0.25">
      <c r="A30325">
        <v>21255</v>
      </c>
      <c r="B30325">
        <v>42957</v>
      </c>
      <c r="C30325">
        <v>85914</v>
      </c>
      <c r="D30325">
        <v>7</v>
      </c>
      <c r="E30325" t="s">
        <v>65</v>
      </c>
      <c r="F30325" t="s">
        <v>30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25">
      <c r="A30326">
        <v>21257</v>
      </c>
      <c r="B30326">
        <v>40693</v>
      </c>
      <c r="C30326">
        <v>1139404</v>
      </c>
      <c r="D30326">
        <v>0</v>
      </c>
      <c r="E30326" t="s">
        <v>65</v>
      </c>
      <c r="F30326" t="s">
        <v>17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x14ac:dyDescent="0.25">
      <c r="A30327">
        <v>21258</v>
      </c>
      <c r="B30327">
        <v>16155</v>
      </c>
      <c r="C30327">
        <v>371565</v>
      </c>
      <c r="D30327">
        <v>1</v>
      </c>
      <c r="E30327" t="s">
        <v>65</v>
      </c>
      <c r="F30327" t="s">
        <v>17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x14ac:dyDescent="0.25">
      <c r="A30328">
        <v>21260</v>
      </c>
      <c r="B30328">
        <v>23887</v>
      </c>
      <c r="C30328">
        <v>429966</v>
      </c>
      <c r="D30328">
        <v>1</v>
      </c>
      <c r="E30328" t="s">
        <v>65</v>
      </c>
      <c r="F30328" t="s">
        <v>17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x14ac:dyDescent="0.25">
      <c r="A30329">
        <v>21261</v>
      </c>
      <c r="B30329">
        <v>4161</v>
      </c>
      <c r="C30329">
        <v>54093</v>
      </c>
      <c r="D30329">
        <v>2</v>
      </c>
      <c r="E30329" t="s">
        <v>65</v>
      </c>
      <c r="F30329" t="s">
        <v>30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x14ac:dyDescent="0.25">
      <c r="A30330">
        <v>21267</v>
      </c>
      <c r="B30330">
        <v>48170</v>
      </c>
      <c r="C30330">
        <v>529870</v>
      </c>
      <c r="D30330">
        <v>3</v>
      </c>
      <c r="E30330" t="s">
        <v>65</v>
      </c>
      <c r="F30330" t="s">
        <v>30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25">
      <c r="A30331">
        <v>21272</v>
      </c>
      <c r="B30331">
        <v>12278</v>
      </c>
      <c r="C30331">
        <v>356062</v>
      </c>
      <c r="D30331">
        <v>3</v>
      </c>
      <c r="E30331" t="s">
        <v>65</v>
      </c>
      <c r="F30331" t="s">
        <v>30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x14ac:dyDescent="0.25">
      <c r="A30332">
        <v>21273</v>
      </c>
      <c r="B30332">
        <v>41587</v>
      </c>
      <c r="C30332">
        <v>41587</v>
      </c>
      <c r="D30332">
        <v>1</v>
      </c>
      <c r="E30332" t="s">
        <v>65</v>
      </c>
      <c r="F30332" t="s">
        <v>17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x14ac:dyDescent="0.25">
      <c r="A30333">
        <v>21274</v>
      </c>
      <c r="B30333">
        <v>39508</v>
      </c>
      <c r="C30333">
        <v>829668</v>
      </c>
      <c r="D30333">
        <v>4</v>
      </c>
      <c r="E30333" t="s">
        <v>65</v>
      </c>
      <c r="F30333" t="s">
        <v>17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x14ac:dyDescent="0.25">
      <c r="A30334">
        <v>21275</v>
      </c>
      <c r="B30334">
        <v>20629</v>
      </c>
      <c r="C30334">
        <v>371322</v>
      </c>
      <c r="D30334">
        <v>4</v>
      </c>
      <c r="E30334" t="s">
        <v>65</v>
      </c>
      <c r="F30334" t="s">
        <v>30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x14ac:dyDescent="0.25">
      <c r="A30335">
        <v>21280</v>
      </c>
      <c r="B30335">
        <v>24322</v>
      </c>
      <c r="C30335">
        <v>340508</v>
      </c>
      <c r="D30335">
        <v>5</v>
      </c>
      <c r="E30335" t="s">
        <v>65</v>
      </c>
      <c r="F30335" t="s">
        <v>17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x14ac:dyDescent="0.25">
      <c r="A30336">
        <v>21284</v>
      </c>
      <c r="B30336">
        <v>14541</v>
      </c>
      <c r="C30336">
        <v>58164</v>
      </c>
      <c r="D30336">
        <v>1</v>
      </c>
      <c r="E30336" t="s">
        <v>65</v>
      </c>
      <c r="F30336" t="s">
        <v>30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x14ac:dyDescent="0.25">
      <c r="A30337">
        <v>21292</v>
      </c>
      <c r="B30337">
        <v>47294</v>
      </c>
      <c r="C30337">
        <v>1276938</v>
      </c>
      <c r="D30337">
        <v>1</v>
      </c>
      <c r="E30337" t="s">
        <v>65</v>
      </c>
      <c r="F30337" t="s">
        <v>17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x14ac:dyDescent="0.25">
      <c r="A30338">
        <v>21294</v>
      </c>
      <c r="B30338">
        <v>9702</v>
      </c>
      <c r="C30338">
        <v>77616</v>
      </c>
      <c r="D30338">
        <v>1</v>
      </c>
      <c r="E30338" t="s">
        <v>65</v>
      </c>
      <c r="F30338" t="s">
        <v>17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x14ac:dyDescent="0.25">
      <c r="A30339">
        <v>21308</v>
      </c>
      <c r="B30339">
        <v>50829</v>
      </c>
      <c r="C30339">
        <v>1169067</v>
      </c>
      <c r="D30339">
        <v>2</v>
      </c>
      <c r="E30339" t="s">
        <v>65</v>
      </c>
      <c r="F30339" t="s">
        <v>17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x14ac:dyDescent="0.25">
      <c r="A30340">
        <v>21314</v>
      </c>
      <c r="B30340">
        <v>45797</v>
      </c>
      <c r="C30340">
        <v>824346</v>
      </c>
      <c r="D30340">
        <v>3</v>
      </c>
      <c r="E30340" t="s">
        <v>65</v>
      </c>
      <c r="F30340" t="s">
        <v>17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x14ac:dyDescent="0.25">
      <c r="A30341">
        <v>21320</v>
      </c>
      <c r="B30341">
        <v>26242</v>
      </c>
      <c r="C30341">
        <v>288662</v>
      </c>
      <c r="D30341">
        <v>3</v>
      </c>
      <c r="E30341" t="s">
        <v>65</v>
      </c>
      <c r="F30341" t="s">
        <v>30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x14ac:dyDescent="0.25">
      <c r="A30342">
        <v>21325</v>
      </c>
      <c r="B30342">
        <v>12568</v>
      </c>
      <c r="C30342">
        <v>201088</v>
      </c>
      <c r="D30342">
        <v>1</v>
      </c>
      <c r="E30342" t="s">
        <v>65</v>
      </c>
      <c r="F30342" t="s">
        <v>30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x14ac:dyDescent="0.25">
      <c r="A30343">
        <v>21335</v>
      </c>
      <c r="B30343">
        <v>37523</v>
      </c>
      <c r="C30343">
        <v>900552</v>
      </c>
      <c r="D30343">
        <v>4</v>
      </c>
      <c r="E30343" t="s">
        <v>65</v>
      </c>
      <c r="F30343" t="s">
        <v>17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x14ac:dyDescent="0.25">
      <c r="A30344">
        <v>21340</v>
      </c>
      <c r="B30344">
        <v>26525</v>
      </c>
      <c r="C30344">
        <v>663125</v>
      </c>
      <c r="D30344">
        <v>3</v>
      </c>
      <c r="E30344" t="s">
        <v>65</v>
      </c>
      <c r="F30344" t="s">
        <v>17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x14ac:dyDescent="0.25">
      <c r="A30345">
        <v>21343</v>
      </c>
      <c r="B30345">
        <v>38168</v>
      </c>
      <c r="C30345">
        <v>229008</v>
      </c>
      <c r="D30345">
        <v>3</v>
      </c>
      <c r="E30345" t="s">
        <v>65</v>
      </c>
      <c r="F30345" t="s">
        <v>30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x14ac:dyDescent="0.25">
      <c r="A30346">
        <v>21346</v>
      </c>
      <c r="B30346">
        <v>8202</v>
      </c>
      <c r="C30346">
        <v>246060</v>
      </c>
      <c r="D30346">
        <v>7</v>
      </c>
      <c r="E30346" t="s">
        <v>65</v>
      </c>
      <c r="F30346" t="s">
        <v>17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25">
      <c r="A30347">
        <v>21347</v>
      </c>
      <c r="B30347">
        <v>45800</v>
      </c>
      <c r="C30347">
        <v>549600</v>
      </c>
      <c r="D30347">
        <v>6</v>
      </c>
      <c r="E30347" t="s">
        <v>65</v>
      </c>
      <c r="F30347" t="s">
        <v>30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x14ac:dyDescent="0.25">
      <c r="A30348">
        <v>21348</v>
      </c>
      <c r="B30348">
        <v>37923</v>
      </c>
      <c r="C30348">
        <v>341307</v>
      </c>
      <c r="D30348">
        <v>8</v>
      </c>
      <c r="E30348" t="s">
        <v>65</v>
      </c>
      <c r="F30348" t="s">
        <v>17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x14ac:dyDescent="0.25">
      <c r="A30349">
        <v>21353</v>
      </c>
      <c r="B30349">
        <v>13144</v>
      </c>
      <c r="C30349">
        <v>210304</v>
      </c>
      <c r="D30349">
        <v>3</v>
      </c>
      <c r="E30349" t="s">
        <v>65</v>
      </c>
      <c r="F30349" t="s">
        <v>30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x14ac:dyDescent="0.25">
      <c r="A30350">
        <v>21361</v>
      </c>
      <c r="B30350">
        <v>30610</v>
      </c>
      <c r="C30350">
        <v>459150</v>
      </c>
      <c r="D30350">
        <v>8</v>
      </c>
      <c r="E30350" t="s">
        <v>65</v>
      </c>
      <c r="F30350" t="s">
        <v>30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x14ac:dyDescent="0.25">
      <c r="A30351">
        <v>21365</v>
      </c>
      <c r="B30351">
        <v>35889</v>
      </c>
      <c r="C30351">
        <v>969003</v>
      </c>
      <c r="D30351">
        <v>2</v>
      </c>
      <c r="E30351" t="s">
        <v>65</v>
      </c>
      <c r="F30351" t="s">
        <v>17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25">
      <c r="A30352">
        <v>21368</v>
      </c>
      <c r="B30352">
        <v>35192</v>
      </c>
      <c r="C30352">
        <v>422304</v>
      </c>
      <c r="D30352">
        <v>5</v>
      </c>
      <c r="E30352" t="s">
        <v>65</v>
      </c>
      <c r="F30352" t="s">
        <v>30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x14ac:dyDescent="0.25">
      <c r="A30353">
        <v>21369</v>
      </c>
      <c r="B30353">
        <v>1849</v>
      </c>
      <c r="C30353">
        <v>40678</v>
      </c>
      <c r="D30353">
        <v>1</v>
      </c>
      <c r="E30353" t="s">
        <v>65</v>
      </c>
      <c r="F30353" t="s">
        <v>17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x14ac:dyDescent="0.25">
      <c r="A30354">
        <v>21372</v>
      </c>
      <c r="B30354">
        <v>36168</v>
      </c>
      <c r="C30354">
        <v>108504</v>
      </c>
      <c r="D30354">
        <v>0</v>
      </c>
      <c r="E30354" t="s">
        <v>65</v>
      </c>
      <c r="F30354" t="s">
        <v>30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x14ac:dyDescent="0.25">
      <c r="A30355">
        <v>21373</v>
      </c>
      <c r="B30355">
        <v>31161</v>
      </c>
      <c r="C30355">
        <v>498576</v>
      </c>
      <c r="D30355">
        <v>7</v>
      </c>
      <c r="E30355" t="s">
        <v>65</v>
      </c>
      <c r="F30355" t="s">
        <v>30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x14ac:dyDescent="0.25">
      <c r="A30356">
        <v>21377</v>
      </c>
      <c r="B30356">
        <v>1153</v>
      </c>
      <c r="C30356">
        <v>11530</v>
      </c>
      <c r="D30356">
        <v>2</v>
      </c>
      <c r="E30356" t="s">
        <v>65</v>
      </c>
      <c r="F30356" t="s">
        <v>30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x14ac:dyDescent="0.25">
      <c r="A30357">
        <v>21386</v>
      </c>
      <c r="B30357">
        <v>18251</v>
      </c>
      <c r="C30357">
        <v>511028</v>
      </c>
      <c r="D30357">
        <v>6</v>
      </c>
      <c r="E30357" t="s">
        <v>65</v>
      </c>
      <c r="F30357" t="s">
        <v>17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x14ac:dyDescent="0.25">
      <c r="A30358">
        <v>21389</v>
      </c>
      <c r="B30358">
        <v>47586</v>
      </c>
      <c r="C30358">
        <v>47586</v>
      </c>
      <c r="D30358">
        <v>7</v>
      </c>
      <c r="E30358" t="s">
        <v>65</v>
      </c>
      <c r="F30358" t="s">
        <v>17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x14ac:dyDescent="0.25">
      <c r="A30359">
        <v>21390</v>
      </c>
      <c r="B30359">
        <v>2465</v>
      </c>
      <c r="C30359">
        <v>19720</v>
      </c>
      <c r="D30359">
        <v>4</v>
      </c>
      <c r="E30359" t="s">
        <v>65</v>
      </c>
      <c r="F30359" t="s">
        <v>30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x14ac:dyDescent="0.25">
      <c r="A30360">
        <v>21394</v>
      </c>
      <c r="B30360">
        <v>14472</v>
      </c>
      <c r="C30360">
        <v>289440</v>
      </c>
      <c r="D30360">
        <v>5</v>
      </c>
      <c r="E30360" t="s">
        <v>65</v>
      </c>
      <c r="F30360" t="s">
        <v>17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x14ac:dyDescent="0.25">
      <c r="A30361">
        <v>21397</v>
      </c>
      <c r="B30361">
        <v>14198</v>
      </c>
      <c r="C30361">
        <v>85188</v>
      </c>
      <c r="D30361">
        <v>4</v>
      </c>
      <c r="E30361" t="s">
        <v>65</v>
      </c>
      <c r="F30361" t="s">
        <v>30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x14ac:dyDescent="0.25">
      <c r="A30362">
        <v>21406</v>
      </c>
      <c r="B30362">
        <v>4820</v>
      </c>
      <c r="C30362">
        <v>91580</v>
      </c>
      <c r="D30362">
        <v>6</v>
      </c>
      <c r="E30362" t="s">
        <v>65</v>
      </c>
      <c r="F30362" t="s">
        <v>30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x14ac:dyDescent="0.25">
      <c r="A30363">
        <v>21416</v>
      </c>
      <c r="B30363">
        <v>13542</v>
      </c>
      <c r="C30363">
        <v>230214</v>
      </c>
      <c r="D30363">
        <v>4</v>
      </c>
      <c r="E30363" t="s">
        <v>65</v>
      </c>
      <c r="F30363" t="s">
        <v>17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x14ac:dyDescent="0.25">
      <c r="A30364">
        <v>21417</v>
      </c>
      <c r="B30364">
        <v>36049</v>
      </c>
      <c r="C30364">
        <v>757029</v>
      </c>
      <c r="D30364">
        <v>2</v>
      </c>
      <c r="E30364" t="s">
        <v>65</v>
      </c>
      <c r="F30364" t="s">
        <v>30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x14ac:dyDescent="0.25">
      <c r="A30365">
        <v>21422</v>
      </c>
      <c r="B30365">
        <v>11243</v>
      </c>
      <c r="C30365">
        <v>33729</v>
      </c>
      <c r="D30365">
        <v>8</v>
      </c>
      <c r="E30365" t="s">
        <v>65</v>
      </c>
      <c r="F30365" t="s">
        <v>30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x14ac:dyDescent="0.25">
      <c r="A30366">
        <v>21424</v>
      </c>
      <c r="B30366">
        <v>28377</v>
      </c>
      <c r="C30366">
        <v>482409</v>
      </c>
      <c r="D30366">
        <v>2</v>
      </c>
      <c r="E30366" t="s">
        <v>65</v>
      </c>
      <c r="F30366" t="s">
        <v>30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x14ac:dyDescent="0.25">
      <c r="A30367">
        <v>21425</v>
      </c>
      <c r="B30367">
        <v>7623</v>
      </c>
      <c r="C30367">
        <v>121968</v>
      </c>
      <c r="D30367">
        <v>7</v>
      </c>
      <c r="E30367" t="s">
        <v>65</v>
      </c>
      <c r="F30367" t="s">
        <v>17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x14ac:dyDescent="0.25">
      <c r="A30368">
        <v>21434</v>
      </c>
      <c r="B30368">
        <v>29348</v>
      </c>
      <c r="C30368">
        <v>586960</v>
      </c>
      <c r="D30368">
        <v>3</v>
      </c>
      <c r="E30368" t="s">
        <v>65</v>
      </c>
      <c r="F30368" t="s">
        <v>30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x14ac:dyDescent="0.25">
      <c r="A30369">
        <v>21437</v>
      </c>
      <c r="B30369">
        <v>23246</v>
      </c>
      <c r="C30369">
        <v>255706</v>
      </c>
      <c r="D30369">
        <v>2</v>
      </c>
      <c r="E30369" t="s">
        <v>65</v>
      </c>
      <c r="F30369" t="s">
        <v>17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x14ac:dyDescent="0.25">
      <c r="A30370">
        <v>21445</v>
      </c>
      <c r="B30370">
        <v>20845</v>
      </c>
      <c r="C30370">
        <v>458590</v>
      </c>
      <c r="D30370">
        <v>8</v>
      </c>
      <c r="E30370" t="s">
        <v>65</v>
      </c>
      <c r="F30370" t="s">
        <v>30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x14ac:dyDescent="0.25">
      <c r="A30371">
        <v>21446</v>
      </c>
      <c r="B30371">
        <v>22120</v>
      </c>
      <c r="C30371">
        <v>22120</v>
      </c>
      <c r="D30371">
        <v>7</v>
      </c>
      <c r="E30371" t="s">
        <v>65</v>
      </c>
      <c r="F30371" t="s">
        <v>17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x14ac:dyDescent="0.25">
      <c r="A30372">
        <v>21448</v>
      </c>
      <c r="B30372">
        <v>3116</v>
      </c>
      <c r="C30372">
        <v>46740</v>
      </c>
      <c r="D30372">
        <v>6</v>
      </c>
      <c r="E30372" t="s">
        <v>65</v>
      </c>
      <c r="F30372" t="s">
        <v>17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25">
      <c r="A30373">
        <v>21452</v>
      </c>
      <c r="B30373">
        <v>33701</v>
      </c>
      <c r="C30373">
        <v>67402</v>
      </c>
      <c r="D30373">
        <v>6</v>
      </c>
      <c r="E30373" t="s">
        <v>65</v>
      </c>
      <c r="F30373" t="s">
        <v>30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x14ac:dyDescent="0.25">
      <c r="A30374">
        <v>21457</v>
      </c>
      <c r="B30374">
        <v>46832</v>
      </c>
      <c r="C30374">
        <v>1264464</v>
      </c>
      <c r="D30374">
        <v>5</v>
      </c>
      <c r="E30374" t="s">
        <v>65</v>
      </c>
      <c r="F30374" t="s">
        <v>17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x14ac:dyDescent="0.25">
      <c r="A30375">
        <v>21463</v>
      </c>
      <c r="B30375">
        <v>6781</v>
      </c>
      <c r="C30375">
        <v>183087</v>
      </c>
      <c r="D30375">
        <v>3</v>
      </c>
      <c r="E30375" t="s">
        <v>65</v>
      </c>
      <c r="F30375" t="s">
        <v>17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x14ac:dyDescent="0.25">
      <c r="A30376">
        <v>21470</v>
      </c>
      <c r="B30376">
        <v>27966</v>
      </c>
      <c r="C30376">
        <v>391524</v>
      </c>
      <c r="D30376">
        <v>5</v>
      </c>
      <c r="E30376" t="s">
        <v>65</v>
      </c>
      <c r="F30376" t="s">
        <v>30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x14ac:dyDescent="0.25">
      <c r="A30377">
        <v>21472</v>
      </c>
      <c r="B30377">
        <v>18984</v>
      </c>
      <c r="C30377">
        <v>303744</v>
      </c>
      <c r="D30377">
        <v>1</v>
      </c>
      <c r="E30377" t="s">
        <v>65</v>
      </c>
      <c r="F30377" t="s">
        <v>30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x14ac:dyDescent="0.25">
      <c r="A30378">
        <v>21473</v>
      </c>
      <c r="B30378">
        <v>34287</v>
      </c>
      <c r="C30378">
        <v>102861</v>
      </c>
      <c r="D30378">
        <v>6</v>
      </c>
      <c r="E30378" t="s">
        <v>65</v>
      </c>
      <c r="F30378" t="s">
        <v>17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x14ac:dyDescent="0.25">
      <c r="A30379">
        <v>21486</v>
      </c>
      <c r="B30379">
        <v>36207</v>
      </c>
      <c r="C30379">
        <v>72414</v>
      </c>
      <c r="D30379">
        <v>5</v>
      </c>
      <c r="E30379" t="s">
        <v>65</v>
      </c>
      <c r="F30379" t="s">
        <v>30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x14ac:dyDescent="0.25">
      <c r="A30380">
        <v>21491</v>
      </c>
      <c r="B30380">
        <v>41974</v>
      </c>
      <c r="C30380">
        <v>797506</v>
      </c>
      <c r="D30380">
        <v>8</v>
      </c>
      <c r="E30380" t="s">
        <v>65</v>
      </c>
      <c r="F30380" t="s">
        <v>17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x14ac:dyDescent="0.25">
      <c r="A30381">
        <v>21492</v>
      </c>
      <c r="B30381">
        <v>29061</v>
      </c>
      <c r="C30381">
        <v>755586</v>
      </c>
      <c r="D30381">
        <v>1</v>
      </c>
      <c r="E30381" t="s">
        <v>65</v>
      </c>
      <c r="F30381" t="s">
        <v>30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x14ac:dyDescent="0.25">
      <c r="A30382">
        <v>21497</v>
      </c>
      <c r="B30382">
        <v>42655</v>
      </c>
      <c r="C30382">
        <v>1109030</v>
      </c>
      <c r="D30382">
        <v>8</v>
      </c>
      <c r="E30382" t="s">
        <v>65</v>
      </c>
      <c r="F30382" t="s">
        <v>17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x14ac:dyDescent="0.25">
      <c r="A30383">
        <v>21504</v>
      </c>
      <c r="B30383">
        <v>30759</v>
      </c>
      <c r="C30383">
        <v>768975</v>
      </c>
      <c r="D30383">
        <v>2</v>
      </c>
      <c r="E30383" t="s">
        <v>65</v>
      </c>
      <c r="F30383" t="s">
        <v>17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x14ac:dyDescent="0.25">
      <c r="A30384">
        <v>21513</v>
      </c>
      <c r="B30384">
        <v>26065</v>
      </c>
      <c r="C30384">
        <v>755885</v>
      </c>
      <c r="D30384">
        <v>3</v>
      </c>
      <c r="E30384" t="s">
        <v>65</v>
      </c>
      <c r="F30384" t="s">
        <v>30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x14ac:dyDescent="0.25">
      <c r="A30385">
        <v>21520</v>
      </c>
      <c r="B30385">
        <v>7409</v>
      </c>
      <c r="C30385">
        <v>214861</v>
      </c>
      <c r="D30385">
        <v>7</v>
      </c>
      <c r="E30385" t="s">
        <v>65</v>
      </c>
      <c r="F30385" t="s">
        <v>17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x14ac:dyDescent="0.25">
      <c r="A30386">
        <v>21521</v>
      </c>
      <c r="B30386">
        <v>25090</v>
      </c>
      <c r="C30386">
        <v>275990</v>
      </c>
      <c r="D30386">
        <v>6</v>
      </c>
      <c r="E30386" t="s">
        <v>65</v>
      </c>
      <c r="F30386" t="s">
        <v>30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x14ac:dyDescent="0.25">
      <c r="A30387">
        <v>21522</v>
      </c>
      <c r="B30387">
        <v>17410</v>
      </c>
      <c r="C30387">
        <v>17410</v>
      </c>
      <c r="D30387">
        <v>7</v>
      </c>
      <c r="E30387" t="s">
        <v>65</v>
      </c>
      <c r="F30387" t="s">
        <v>30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x14ac:dyDescent="0.25">
      <c r="A30388">
        <v>21524</v>
      </c>
      <c r="B30388">
        <v>12602</v>
      </c>
      <c r="C30388">
        <v>50408</v>
      </c>
      <c r="D30388">
        <v>4</v>
      </c>
      <c r="E30388" t="s">
        <v>65</v>
      </c>
      <c r="F30388" t="s">
        <v>17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x14ac:dyDescent="0.25">
      <c r="A30389">
        <v>21533</v>
      </c>
      <c r="B30389">
        <v>14787</v>
      </c>
      <c r="C30389">
        <v>118296</v>
      </c>
      <c r="D30389">
        <v>2</v>
      </c>
      <c r="E30389" t="s">
        <v>65</v>
      </c>
      <c r="F30389" t="s">
        <v>17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x14ac:dyDescent="0.25">
      <c r="A30390">
        <v>21535</v>
      </c>
      <c r="B30390">
        <v>12996</v>
      </c>
      <c r="C30390">
        <v>389880</v>
      </c>
      <c r="D30390">
        <v>1</v>
      </c>
      <c r="E30390" t="s">
        <v>65</v>
      </c>
      <c r="F30390" t="s">
        <v>30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25">
      <c r="A30391">
        <v>21536</v>
      </c>
      <c r="B30391">
        <v>37224</v>
      </c>
      <c r="C30391">
        <v>781704</v>
      </c>
      <c r="D30391">
        <v>8</v>
      </c>
      <c r="E30391" t="s">
        <v>65</v>
      </c>
      <c r="F30391" t="s">
        <v>30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x14ac:dyDescent="0.25">
      <c r="A30392">
        <v>21537</v>
      </c>
      <c r="B30392">
        <v>39706</v>
      </c>
      <c r="C30392">
        <v>198530</v>
      </c>
      <c r="D30392">
        <v>1</v>
      </c>
      <c r="E30392" t="s">
        <v>65</v>
      </c>
      <c r="F30392" t="s">
        <v>30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x14ac:dyDescent="0.25">
      <c r="A30393">
        <v>21539</v>
      </c>
      <c r="B30393">
        <v>24787</v>
      </c>
      <c r="C30393">
        <v>99148</v>
      </c>
      <c r="D30393">
        <v>0</v>
      </c>
      <c r="E30393" t="s">
        <v>65</v>
      </c>
      <c r="F30393" t="s">
        <v>30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x14ac:dyDescent="0.25">
      <c r="A30394">
        <v>21546</v>
      </c>
      <c r="B30394">
        <v>4276</v>
      </c>
      <c r="C30394">
        <v>4276</v>
      </c>
      <c r="D30394">
        <v>6</v>
      </c>
      <c r="E30394" t="s">
        <v>65</v>
      </c>
      <c r="F30394" t="s">
        <v>30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x14ac:dyDescent="0.25">
      <c r="A30395">
        <v>21551</v>
      </c>
      <c r="B30395">
        <v>36232</v>
      </c>
      <c r="C30395">
        <v>760872</v>
      </c>
      <c r="D30395">
        <v>6</v>
      </c>
      <c r="E30395" t="s">
        <v>65</v>
      </c>
      <c r="F30395" t="s">
        <v>17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x14ac:dyDescent="0.25">
      <c r="A30396">
        <v>21552</v>
      </c>
      <c r="B30396">
        <v>2821</v>
      </c>
      <c r="C30396">
        <v>8463</v>
      </c>
      <c r="D30396">
        <v>6</v>
      </c>
      <c r="E30396" t="s">
        <v>65</v>
      </c>
      <c r="F30396" t="s">
        <v>30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x14ac:dyDescent="0.25">
      <c r="A30397">
        <v>21555</v>
      </c>
      <c r="B30397">
        <v>21326</v>
      </c>
      <c r="C30397">
        <v>597128</v>
      </c>
      <c r="D30397">
        <v>7</v>
      </c>
      <c r="E30397" t="s">
        <v>65</v>
      </c>
      <c r="F30397" t="s">
        <v>17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x14ac:dyDescent="0.25">
      <c r="A30398">
        <v>21556</v>
      </c>
      <c r="B30398">
        <v>30483</v>
      </c>
      <c r="C30398">
        <v>548694</v>
      </c>
      <c r="D30398">
        <v>5</v>
      </c>
      <c r="E30398" t="s">
        <v>65</v>
      </c>
      <c r="F30398" t="s">
        <v>30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x14ac:dyDescent="0.25">
      <c r="A30399">
        <v>21561</v>
      </c>
      <c r="B30399">
        <v>44772</v>
      </c>
      <c r="C30399">
        <v>716352</v>
      </c>
      <c r="D30399">
        <v>5</v>
      </c>
      <c r="E30399" t="s">
        <v>65</v>
      </c>
      <c r="F30399" t="s">
        <v>17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x14ac:dyDescent="0.25">
      <c r="A30400">
        <v>21564</v>
      </c>
      <c r="B30400">
        <v>19432</v>
      </c>
      <c r="C30400">
        <v>233184</v>
      </c>
      <c r="D30400">
        <v>2</v>
      </c>
      <c r="E30400" t="s">
        <v>65</v>
      </c>
      <c r="F30400" t="s">
        <v>17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x14ac:dyDescent="0.25">
      <c r="A30401">
        <v>21566</v>
      </c>
      <c r="B30401">
        <v>26130</v>
      </c>
      <c r="C30401">
        <v>600990</v>
      </c>
      <c r="D30401">
        <v>1</v>
      </c>
      <c r="E30401" t="s">
        <v>65</v>
      </c>
      <c r="F30401" t="s">
        <v>17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x14ac:dyDescent="0.25">
      <c r="A30402">
        <v>21570</v>
      </c>
      <c r="B30402">
        <v>13930</v>
      </c>
      <c r="C30402">
        <v>264670</v>
      </c>
      <c r="D30402">
        <v>8</v>
      </c>
      <c r="E30402" t="s">
        <v>65</v>
      </c>
      <c r="F30402" t="s">
        <v>17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x14ac:dyDescent="0.25">
      <c r="A30403">
        <v>21575</v>
      </c>
      <c r="B30403">
        <v>31689</v>
      </c>
      <c r="C30403">
        <v>665469</v>
      </c>
      <c r="D30403">
        <v>1</v>
      </c>
      <c r="E30403" t="s">
        <v>65</v>
      </c>
      <c r="F30403" t="s">
        <v>30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x14ac:dyDescent="0.25">
      <c r="A30404">
        <v>21578</v>
      </c>
      <c r="B30404">
        <v>16977</v>
      </c>
      <c r="C30404">
        <v>237678</v>
      </c>
      <c r="D30404">
        <v>7</v>
      </c>
      <c r="E30404" t="s">
        <v>65</v>
      </c>
      <c r="F30404" t="s">
        <v>17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x14ac:dyDescent="0.25">
      <c r="A30405">
        <v>21589</v>
      </c>
      <c r="B30405">
        <v>3059</v>
      </c>
      <c r="C30405">
        <v>6118</v>
      </c>
      <c r="D30405">
        <v>2</v>
      </c>
      <c r="E30405" t="s">
        <v>65</v>
      </c>
      <c r="F30405" t="s">
        <v>30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x14ac:dyDescent="0.25">
      <c r="A30406">
        <v>21598</v>
      </c>
      <c r="B30406">
        <v>19521</v>
      </c>
      <c r="C30406">
        <v>234252</v>
      </c>
      <c r="D30406">
        <v>4</v>
      </c>
      <c r="E30406" t="s">
        <v>65</v>
      </c>
      <c r="F30406" t="s">
        <v>17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x14ac:dyDescent="0.25">
      <c r="A30407">
        <v>21601</v>
      </c>
      <c r="B30407">
        <v>2205</v>
      </c>
      <c r="C30407">
        <v>57330</v>
      </c>
      <c r="D30407">
        <v>8</v>
      </c>
      <c r="E30407" t="s">
        <v>65</v>
      </c>
      <c r="F30407" t="s">
        <v>17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x14ac:dyDescent="0.25">
      <c r="A30408">
        <v>21602</v>
      </c>
      <c r="B30408">
        <v>48698</v>
      </c>
      <c r="C30408">
        <v>973960</v>
      </c>
      <c r="D30408">
        <v>3</v>
      </c>
      <c r="E30408" t="s">
        <v>65</v>
      </c>
      <c r="F30408" t="s">
        <v>17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x14ac:dyDescent="0.25">
      <c r="A30409">
        <v>21603</v>
      </c>
      <c r="B30409">
        <v>16578</v>
      </c>
      <c r="C30409">
        <v>215514</v>
      </c>
      <c r="D30409">
        <v>6</v>
      </c>
      <c r="E30409" t="s">
        <v>65</v>
      </c>
      <c r="F30409" t="s">
        <v>30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x14ac:dyDescent="0.25">
      <c r="A30410">
        <v>21605</v>
      </c>
      <c r="B30410">
        <v>10517</v>
      </c>
      <c r="C30410">
        <v>294476</v>
      </c>
      <c r="D30410">
        <v>5</v>
      </c>
      <c r="E30410" t="s">
        <v>65</v>
      </c>
      <c r="F30410" t="s">
        <v>30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x14ac:dyDescent="0.25">
      <c r="A30411">
        <v>21612</v>
      </c>
      <c r="B30411">
        <v>13333</v>
      </c>
      <c r="C30411">
        <v>346658</v>
      </c>
      <c r="D30411">
        <v>4</v>
      </c>
      <c r="E30411" t="s">
        <v>65</v>
      </c>
      <c r="F30411" t="s">
        <v>17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x14ac:dyDescent="0.25">
      <c r="A30412">
        <v>21615</v>
      </c>
      <c r="B30412">
        <v>35405</v>
      </c>
      <c r="C30412">
        <v>814315</v>
      </c>
      <c r="D30412">
        <v>4</v>
      </c>
      <c r="E30412" t="s">
        <v>65</v>
      </c>
      <c r="F30412" t="s">
        <v>30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x14ac:dyDescent="0.25">
      <c r="A30413">
        <v>21616</v>
      </c>
      <c r="B30413">
        <v>12870</v>
      </c>
      <c r="C30413">
        <v>386100</v>
      </c>
      <c r="D30413">
        <v>5</v>
      </c>
      <c r="E30413" t="s">
        <v>65</v>
      </c>
      <c r="F30413" t="s">
        <v>30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x14ac:dyDescent="0.25">
      <c r="A30414">
        <v>21619</v>
      </c>
      <c r="B30414">
        <v>26118</v>
      </c>
      <c r="C30414">
        <v>574596</v>
      </c>
      <c r="D30414">
        <v>2</v>
      </c>
      <c r="E30414" t="s">
        <v>65</v>
      </c>
      <c r="F30414" t="s">
        <v>30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x14ac:dyDescent="0.25">
      <c r="A30415">
        <v>21624</v>
      </c>
      <c r="B30415">
        <v>27757</v>
      </c>
      <c r="C30415">
        <v>277570</v>
      </c>
      <c r="D30415">
        <v>3</v>
      </c>
      <c r="E30415" t="s">
        <v>65</v>
      </c>
      <c r="F30415" t="s">
        <v>17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x14ac:dyDescent="0.25">
      <c r="A30416">
        <v>21629</v>
      </c>
      <c r="B30416">
        <v>2922</v>
      </c>
      <c r="C30416">
        <v>55518</v>
      </c>
      <c r="D30416">
        <v>2</v>
      </c>
      <c r="E30416" t="s">
        <v>65</v>
      </c>
      <c r="F30416" t="s">
        <v>17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x14ac:dyDescent="0.25">
      <c r="A30417">
        <v>21632</v>
      </c>
      <c r="B30417">
        <v>34134</v>
      </c>
      <c r="C30417">
        <v>136536</v>
      </c>
      <c r="D30417">
        <v>8</v>
      </c>
      <c r="E30417" t="s">
        <v>65</v>
      </c>
      <c r="F30417" t="s">
        <v>30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x14ac:dyDescent="0.25">
      <c r="A30418">
        <v>21633</v>
      </c>
      <c r="B30418">
        <v>16578</v>
      </c>
      <c r="C30418">
        <v>33156</v>
      </c>
      <c r="D30418">
        <v>8</v>
      </c>
      <c r="E30418" t="s">
        <v>65</v>
      </c>
      <c r="F30418" t="s">
        <v>30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x14ac:dyDescent="0.25">
      <c r="A30419">
        <v>21636</v>
      </c>
      <c r="B30419">
        <v>22191</v>
      </c>
      <c r="C30419">
        <v>88764</v>
      </c>
      <c r="D30419">
        <v>7</v>
      </c>
      <c r="E30419" t="s">
        <v>65</v>
      </c>
      <c r="F30419" t="s">
        <v>30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x14ac:dyDescent="0.25">
      <c r="A30420">
        <v>21638</v>
      </c>
      <c r="B30420">
        <v>38255</v>
      </c>
      <c r="C30420">
        <v>76510</v>
      </c>
      <c r="D30420">
        <v>5</v>
      </c>
      <c r="E30420" t="s">
        <v>65</v>
      </c>
      <c r="F30420" t="s">
        <v>17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x14ac:dyDescent="0.25">
      <c r="A30421">
        <v>21640</v>
      </c>
      <c r="B30421">
        <v>41155</v>
      </c>
      <c r="C30421">
        <v>411550</v>
      </c>
      <c r="D30421">
        <v>8</v>
      </c>
      <c r="E30421" t="s">
        <v>65</v>
      </c>
      <c r="F30421" t="s">
        <v>30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x14ac:dyDescent="0.25">
      <c r="A30422">
        <v>21643</v>
      </c>
      <c r="B30422">
        <v>34901</v>
      </c>
      <c r="C30422">
        <v>698020</v>
      </c>
      <c r="D30422">
        <v>4</v>
      </c>
      <c r="E30422" t="s">
        <v>65</v>
      </c>
      <c r="F30422" t="s">
        <v>17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x14ac:dyDescent="0.25">
      <c r="A30423">
        <v>21644</v>
      </c>
      <c r="B30423">
        <v>43759</v>
      </c>
      <c r="C30423">
        <v>656385</v>
      </c>
      <c r="D30423">
        <v>1</v>
      </c>
      <c r="E30423" t="s">
        <v>65</v>
      </c>
      <c r="F30423" t="s">
        <v>17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x14ac:dyDescent="0.25">
      <c r="A30424">
        <v>21653</v>
      </c>
      <c r="B30424">
        <v>28611</v>
      </c>
      <c r="C30424">
        <v>200277</v>
      </c>
      <c r="D30424">
        <v>4</v>
      </c>
      <c r="E30424" t="s">
        <v>65</v>
      </c>
      <c r="F30424" t="s">
        <v>30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x14ac:dyDescent="0.25">
      <c r="A30425">
        <v>21663</v>
      </c>
      <c r="B30425">
        <v>6485</v>
      </c>
      <c r="C30425">
        <v>181580</v>
      </c>
      <c r="D30425">
        <v>7</v>
      </c>
      <c r="E30425" t="s">
        <v>65</v>
      </c>
      <c r="F30425" t="s">
        <v>30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x14ac:dyDescent="0.25">
      <c r="A30426">
        <v>21664</v>
      </c>
      <c r="B30426">
        <v>28734</v>
      </c>
      <c r="C30426">
        <v>603414</v>
      </c>
      <c r="D30426">
        <v>4</v>
      </c>
      <c r="E30426" t="s">
        <v>65</v>
      </c>
      <c r="F30426" t="s">
        <v>30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x14ac:dyDescent="0.25">
      <c r="A30427">
        <v>21668</v>
      </c>
      <c r="B30427">
        <v>5763</v>
      </c>
      <c r="C30427">
        <v>5763</v>
      </c>
      <c r="D30427">
        <v>4</v>
      </c>
      <c r="E30427" t="s">
        <v>65</v>
      </c>
      <c r="F30427" t="s">
        <v>30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x14ac:dyDescent="0.25">
      <c r="A30428">
        <v>21669</v>
      </c>
      <c r="B30428">
        <v>18502</v>
      </c>
      <c r="C30428">
        <v>240526</v>
      </c>
      <c r="D30428">
        <v>1</v>
      </c>
      <c r="E30428" t="s">
        <v>65</v>
      </c>
      <c r="F30428" t="s">
        <v>30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x14ac:dyDescent="0.25">
      <c r="A30429">
        <v>21674</v>
      </c>
      <c r="B30429">
        <v>17945</v>
      </c>
      <c r="C30429">
        <v>287120</v>
      </c>
      <c r="D30429">
        <v>3</v>
      </c>
      <c r="E30429" t="s">
        <v>65</v>
      </c>
      <c r="F30429" t="s">
        <v>30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x14ac:dyDescent="0.25">
      <c r="A30430">
        <v>21676</v>
      </c>
      <c r="B30430">
        <v>49539</v>
      </c>
      <c r="C30430">
        <v>1288014</v>
      </c>
      <c r="D30430">
        <v>8</v>
      </c>
      <c r="E30430" t="s">
        <v>65</v>
      </c>
      <c r="F30430" t="s">
        <v>30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x14ac:dyDescent="0.25">
      <c r="A30431">
        <v>21682</v>
      </c>
      <c r="B30431">
        <v>17574</v>
      </c>
      <c r="C30431">
        <v>456924</v>
      </c>
      <c r="D30431">
        <v>8</v>
      </c>
      <c r="E30431" t="s">
        <v>65</v>
      </c>
      <c r="F30431" t="s">
        <v>30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x14ac:dyDescent="0.25">
      <c r="A30432">
        <v>21688</v>
      </c>
      <c r="B30432">
        <v>26704</v>
      </c>
      <c r="C30432">
        <v>400560</v>
      </c>
      <c r="D30432">
        <v>4</v>
      </c>
      <c r="E30432" t="s">
        <v>65</v>
      </c>
      <c r="F30432" t="s">
        <v>30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x14ac:dyDescent="0.25">
      <c r="A30433">
        <v>21695</v>
      </c>
      <c r="B30433">
        <v>28276</v>
      </c>
      <c r="C30433">
        <v>311036</v>
      </c>
      <c r="D30433">
        <v>1</v>
      </c>
      <c r="E30433" t="s">
        <v>65</v>
      </c>
      <c r="F30433" t="s">
        <v>17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x14ac:dyDescent="0.25">
      <c r="A30434">
        <v>21696</v>
      </c>
      <c r="B30434">
        <v>22711</v>
      </c>
      <c r="C30434">
        <v>386087</v>
      </c>
      <c r="D30434">
        <v>3</v>
      </c>
      <c r="E30434" t="s">
        <v>65</v>
      </c>
      <c r="F30434" t="s">
        <v>17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x14ac:dyDescent="0.25">
      <c r="A30435">
        <v>21700</v>
      </c>
      <c r="B30435">
        <v>10392</v>
      </c>
      <c r="C30435">
        <v>280584</v>
      </c>
      <c r="D30435">
        <v>3</v>
      </c>
      <c r="E30435" t="s">
        <v>65</v>
      </c>
      <c r="F30435" t="s">
        <v>17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x14ac:dyDescent="0.25">
      <c r="A30436">
        <v>21701</v>
      </c>
      <c r="B30436">
        <v>33841</v>
      </c>
      <c r="C30436">
        <v>913707</v>
      </c>
      <c r="D30436">
        <v>6</v>
      </c>
      <c r="E30436" t="s">
        <v>65</v>
      </c>
      <c r="F30436" t="s">
        <v>30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x14ac:dyDescent="0.25">
      <c r="A30437">
        <v>21702</v>
      </c>
      <c r="B30437">
        <v>33185</v>
      </c>
      <c r="C30437">
        <v>730070</v>
      </c>
      <c r="D30437">
        <v>6</v>
      </c>
      <c r="E30437" t="s">
        <v>65</v>
      </c>
      <c r="F30437" t="s">
        <v>30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25">
      <c r="A30438">
        <v>21708</v>
      </c>
      <c r="B30438">
        <v>16610</v>
      </c>
      <c r="C30438">
        <v>415250</v>
      </c>
      <c r="D30438">
        <v>1</v>
      </c>
      <c r="E30438" t="s">
        <v>65</v>
      </c>
      <c r="F30438" t="s">
        <v>30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x14ac:dyDescent="0.25">
      <c r="A30439">
        <v>21717</v>
      </c>
      <c r="B30439">
        <v>47961</v>
      </c>
      <c r="C30439">
        <v>1199025</v>
      </c>
      <c r="D30439">
        <v>5</v>
      </c>
      <c r="E30439" t="s">
        <v>65</v>
      </c>
      <c r="F30439" t="s">
        <v>30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x14ac:dyDescent="0.25">
      <c r="A30440">
        <v>21730</v>
      </c>
      <c r="B30440">
        <v>17286</v>
      </c>
      <c r="C30440">
        <v>311148</v>
      </c>
      <c r="D30440">
        <v>3</v>
      </c>
      <c r="E30440" t="s">
        <v>65</v>
      </c>
      <c r="F30440" t="s">
        <v>30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x14ac:dyDescent="0.25">
      <c r="A30441">
        <v>21738</v>
      </c>
      <c r="B30441">
        <v>47020</v>
      </c>
      <c r="C30441">
        <v>611260</v>
      </c>
      <c r="D30441">
        <v>5</v>
      </c>
      <c r="E30441" t="s">
        <v>65</v>
      </c>
      <c r="F30441" t="s">
        <v>17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x14ac:dyDescent="0.25">
      <c r="A30442">
        <v>21742</v>
      </c>
      <c r="B30442">
        <v>5695</v>
      </c>
      <c r="C30442">
        <v>125290</v>
      </c>
      <c r="D30442">
        <v>8</v>
      </c>
      <c r="E30442" t="s">
        <v>65</v>
      </c>
      <c r="F30442" t="s">
        <v>17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x14ac:dyDescent="0.25">
      <c r="A30443">
        <v>21743</v>
      </c>
      <c r="B30443">
        <v>40539</v>
      </c>
      <c r="C30443">
        <v>608085</v>
      </c>
      <c r="D30443">
        <v>2</v>
      </c>
      <c r="E30443" t="s">
        <v>65</v>
      </c>
      <c r="F30443" t="s">
        <v>30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x14ac:dyDescent="0.25">
      <c r="A30444">
        <v>21750</v>
      </c>
      <c r="B30444">
        <v>19996</v>
      </c>
      <c r="C30444">
        <v>479904</v>
      </c>
      <c r="D30444">
        <v>5</v>
      </c>
      <c r="E30444" t="s">
        <v>65</v>
      </c>
      <c r="F30444" t="s">
        <v>30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x14ac:dyDescent="0.25">
      <c r="A30445">
        <v>21753</v>
      </c>
      <c r="B30445">
        <v>27978</v>
      </c>
      <c r="C30445">
        <v>783384</v>
      </c>
      <c r="D30445">
        <v>2</v>
      </c>
      <c r="E30445" t="s">
        <v>65</v>
      </c>
      <c r="F30445" t="s">
        <v>30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x14ac:dyDescent="0.25">
      <c r="A30446">
        <v>21754</v>
      </c>
      <c r="B30446">
        <v>17511</v>
      </c>
      <c r="C30446">
        <v>472797</v>
      </c>
      <c r="D30446">
        <v>1</v>
      </c>
      <c r="E30446" t="s">
        <v>65</v>
      </c>
      <c r="F30446" t="s">
        <v>17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x14ac:dyDescent="0.25">
      <c r="A30447">
        <v>21755</v>
      </c>
      <c r="B30447">
        <v>50175</v>
      </c>
      <c r="C30447">
        <v>652275</v>
      </c>
      <c r="D30447">
        <v>0</v>
      </c>
      <c r="E30447" t="s">
        <v>65</v>
      </c>
      <c r="F30447" t="s">
        <v>30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x14ac:dyDescent="0.25">
      <c r="A30448">
        <v>21756</v>
      </c>
      <c r="B30448">
        <v>31065</v>
      </c>
      <c r="C30448">
        <v>931950</v>
      </c>
      <c r="D30448">
        <v>4</v>
      </c>
      <c r="E30448" t="s">
        <v>65</v>
      </c>
      <c r="F30448" t="s">
        <v>30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x14ac:dyDescent="0.25">
      <c r="A30449">
        <v>21761</v>
      </c>
      <c r="B30449">
        <v>4272</v>
      </c>
      <c r="C30449">
        <v>81168</v>
      </c>
      <c r="D30449">
        <v>6</v>
      </c>
      <c r="E30449" t="s">
        <v>65</v>
      </c>
      <c r="F30449" t="s">
        <v>30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x14ac:dyDescent="0.25">
      <c r="A30450">
        <v>21765</v>
      </c>
      <c r="B30450">
        <v>10650</v>
      </c>
      <c r="C30450">
        <v>244950</v>
      </c>
      <c r="D30450">
        <v>6</v>
      </c>
      <c r="E30450" t="s">
        <v>65</v>
      </c>
      <c r="F30450" t="s">
        <v>17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x14ac:dyDescent="0.25">
      <c r="A30451">
        <v>21767</v>
      </c>
      <c r="B30451">
        <v>30827</v>
      </c>
      <c r="C30451">
        <v>832329</v>
      </c>
      <c r="D30451">
        <v>0</v>
      </c>
      <c r="E30451" t="s">
        <v>65</v>
      </c>
      <c r="F30451" t="s">
        <v>30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x14ac:dyDescent="0.25">
      <c r="A30452">
        <v>21778</v>
      </c>
      <c r="B30452">
        <v>7467</v>
      </c>
      <c r="C30452">
        <v>171741</v>
      </c>
      <c r="D30452">
        <v>3</v>
      </c>
      <c r="E30452" t="s">
        <v>65</v>
      </c>
      <c r="F30452" t="s">
        <v>30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x14ac:dyDescent="0.25">
      <c r="A30453">
        <v>21783</v>
      </c>
      <c r="B30453">
        <v>38006</v>
      </c>
      <c r="C30453">
        <v>266042</v>
      </c>
      <c r="D30453">
        <v>7</v>
      </c>
      <c r="E30453" t="s">
        <v>65</v>
      </c>
      <c r="F30453" t="s">
        <v>17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25">
      <c r="A30454">
        <v>21793</v>
      </c>
      <c r="B30454">
        <v>7183</v>
      </c>
      <c r="C30454">
        <v>172392</v>
      </c>
      <c r="D30454">
        <v>2</v>
      </c>
      <c r="E30454" t="s">
        <v>65</v>
      </c>
      <c r="F30454" t="s">
        <v>17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x14ac:dyDescent="0.25">
      <c r="A30455">
        <v>21800</v>
      </c>
      <c r="B30455">
        <v>43430</v>
      </c>
      <c r="C30455">
        <v>1302900</v>
      </c>
      <c r="D30455">
        <v>4</v>
      </c>
      <c r="E30455" t="s">
        <v>65</v>
      </c>
      <c r="F30455" t="s">
        <v>17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x14ac:dyDescent="0.25">
      <c r="A30456">
        <v>21801</v>
      </c>
      <c r="B30456">
        <v>8102</v>
      </c>
      <c r="C30456">
        <v>153938</v>
      </c>
      <c r="D30456">
        <v>6</v>
      </c>
      <c r="E30456" t="s">
        <v>65</v>
      </c>
      <c r="F30456" t="s">
        <v>30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x14ac:dyDescent="0.25">
      <c r="A30457">
        <v>21812</v>
      </c>
      <c r="B30457">
        <v>22205</v>
      </c>
      <c r="C30457">
        <v>222050</v>
      </c>
      <c r="D30457">
        <v>6</v>
      </c>
      <c r="E30457" t="s">
        <v>65</v>
      </c>
      <c r="F30457" t="s">
        <v>30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x14ac:dyDescent="0.25">
      <c r="A30458">
        <v>21818</v>
      </c>
      <c r="B30458">
        <v>40251</v>
      </c>
      <c r="C30458">
        <v>523263</v>
      </c>
      <c r="D30458">
        <v>7</v>
      </c>
      <c r="E30458" t="s">
        <v>65</v>
      </c>
      <c r="F30458" t="s">
        <v>17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x14ac:dyDescent="0.25">
      <c r="A30459">
        <v>21819</v>
      </c>
      <c r="B30459">
        <v>34758</v>
      </c>
      <c r="C30459">
        <v>590886</v>
      </c>
      <c r="D30459">
        <v>0</v>
      </c>
      <c r="E30459" t="s">
        <v>65</v>
      </c>
      <c r="F30459" t="s">
        <v>17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x14ac:dyDescent="0.25">
      <c r="A30460">
        <v>21829</v>
      </c>
      <c r="B30460">
        <v>46883</v>
      </c>
      <c r="C30460">
        <v>93766</v>
      </c>
      <c r="D30460">
        <v>2</v>
      </c>
      <c r="E30460" t="s">
        <v>65</v>
      </c>
      <c r="F30460" t="s">
        <v>17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x14ac:dyDescent="0.25">
      <c r="A30461">
        <v>21832</v>
      </c>
      <c r="B30461">
        <v>36470</v>
      </c>
      <c r="C30461">
        <v>802340</v>
      </c>
      <c r="D30461">
        <v>3</v>
      </c>
      <c r="E30461" t="s">
        <v>65</v>
      </c>
      <c r="F30461" t="s">
        <v>17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x14ac:dyDescent="0.25">
      <c r="A30462">
        <v>21836</v>
      </c>
      <c r="B30462">
        <v>16561</v>
      </c>
      <c r="C30462">
        <v>99366</v>
      </c>
      <c r="D30462">
        <v>8</v>
      </c>
      <c r="E30462" t="s">
        <v>65</v>
      </c>
      <c r="F30462" t="s">
        <v>30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x14ac:dyDescent="0.25">
      <c r="A30463">
        <v>21838</v>
      </c>
      <c r="B30463">
        <v>28756</v>
      </c>
      <c r="C30463">
        <v>373828</v>
      </c>
      <c r="D30463">
        <v>6</v>
      </c>
      <c r="E30463" t="s">
        <v>65</v>
      </c>
      <c r="F30463" t="s">
        <v>30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x14ac:dyDescent="0.25">
      <c r="A30464">
        <v>21852</v>
      </c>
      <c r="B30464">
        <v>42051</v>
      </c>
      <c r="C30464">
        <v>462561</v>
      </c>
      <c r="D30464">
        <v>3</v>
      </c>
      <c r="E30464" t="s">
        <v>65</v>
      </c>
      <c r="F30464" t="s">
        <v>30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x14ac:dyDescent="0.25">
      <c r="A30465">
        <v>21857</v>
      </c>
      <c r="B30465">
        <v>23002</v>
      </c>
      <c r="C30465">
        <v>184016</v>
      </c>
      <c r="D30465">
        <v>5</v>
      </c>
      <c r="E30465" t="s">
        <v>65</v>
      </c>
      <c r="F30465" t="s">
        <v>17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x14ac:dyDescent="0.25">
      <c r="A30466">
        <v>21867</v>
      </c>
      <c r="B30466">
        <v>3024</v>
      </c>
      <c r="C30466">
        <v>48384</v>
      </c>
      <c r="D30466">
        <v>0</v>
      </c>
      <c r="E30466" t="s">
        <v>65</v>
      </c>
      <c r="F30466" t="s">
        <v>17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x14ac:dyDescent="0.25">
      <c r="A30467">
        <v>21872</v>
      </c>
      <c r="B30467">
        <v>46915</v>
      </c>
      <c r="C30467">
        <v>1313620</v>
      </c>
      <c r="D30467">
        <v>7</v>
      </c>
      <c r="E30467" t="s">
        <v>65</v>
      </c>
      <c r="F30467" t="s">
        <v>30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x14ac:dyDescent="0.25">
      <c r="A30468">
        <v>21881</v>
      </c>
      <c r="B30468">
        <v>22495</v>
      </c>
      <c r="C30468">
        <v>562375</v>
      </c>
      <c r="D30468">
        <v>7</v>
      </c>
      <c r="E30468" t="s">
        <v>65</v>
      </c>
      <c r="F30468" t="s">
        <v>17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x14ac:dyDescent="0.25">
      <c r="A30469">
        <v>21882</v>
      </c>
      <c r="B30469">
        <v>28860</v>
      </c>
      <c r="C30469">
        <v>28860</v>
      </c>
      <c r="D30469">
        <v>3</v>
      </c>
      <c r="E30469" t="s">
        <v>65</v>
      </c>
      <c r="F30469" t="s">
        <v>30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x14ac:dyDescent="0.25">
      <c r="A30470">
        <v>21889</v>
      </c>
      <c r="B30470">
        <v>45286</v>
      </c>
      <c r="C30470">
        <v>45286</v>
      </c>
      <c r="D30470">
        <v>1</v>
      </c>
      <c r="E30470" t="s">
        <v>65</v>
      </c>
      <c r="F30470" t="s">
        <v>17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x14ac:dyDescent="0.25">
      <c r="A30471">
        <v>21891</v>
      </c>
      <c r="B30471">
        <v>30781</v>
      </c>
      <c r="C30471">
        <v>153905</v>
      </c>
      <c r="D30471">
        <v>6</v>
      </c>
      <c r="E30471" t="s">
        <v>65</v>
      </c>
      <c r="F30471" t="s">
        <v>30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x14ac:dyDescent="0.25">
      <c r="A30472">
        <v>21896</v>
      </c>
      <c r="B30472">
        <v>22636</v>
      </c>
      <c r="C30472">
        <v>633808</v>
      </c>
      <c r="D30472">
        <v>6</v>
      </c>
      <c r="E30472" t="s">
        <v>65</v>
      </c>
      <c r="F30472" t="s">
        <v>30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x14ac:dyDescent="0.25">
      <c r="A30473">
        <v>21901</v>
      </c>
      <c r="B30473">
        <v>35737</v>
      </c>
      <c r="C30473">
        <v>643266</v>
      </c>
      <c r="D30473">
        <v>5</v>
      </c>
      <c r="E30473" t="s">
        <v>65</v>
      </c>
      <c r="F30473" t="s">
        <v>17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x14ac:dyDescent="0.25">
      <c r="A30474">
        <v>21905</v>
      </c>
      <c r="B30474">
        <v>8946</v>
      </c>
      <c r="C30474">
        <v>89460</v>
      </c>
      <c r="D30474">
        <v>6</v>
      </c>
      <c r="E30474" t="s">
        <v>65</v>
      </c>
      <c r="F30474" t="s">
        <v>30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x14ac:dyDescent="0.25">
      <c r="A30475">
        <v>21906</v>
      </c>
      <c r="B30475">
        <v>44585</v>
      </c>
      <c r="C30475">
        <v>89170</v>
      </c>
      <c r="D30475">
        <v>6</v>
      </c>
      <c r="E30475" t="s">
        <v>65</v>
      </c>
      <c r="F30475" t="s">
        <v>30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x14ac:dyDescent="0.25">
      <c r="A30476">
        <v>21908</v>
      </c>
      <c r="B30476">
        <v>21622</v>
      </c>
      <c r="C30476">
        <v>281086</v>
      </c>
      <c r="D30476">
        <v>0</v>
      </c>
      <c r="E30476" t="s">
        <v>65</v>
      </c>
      <c r="F30476" t="s">
        <v>17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x14ac:dyDescent="0.25">
      <c r="A30477">
        <v>21914</v>
      </c>
      <c r="B30477">
        <v>25209</v>
      </c>
      <c r="C30477">
        <v>428553</v>
      </c>
      <c r="D30477">
        <v>6</v>
      </c>
      <c r="E30477" t="s">
        <v>65</v>
      </c>
      <c r="F30477" t="s">
        <v>30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x14ac:dyDescent="0.25">
      <c r="A30478">
        <v>21919</v>
      </c>
      <c r="B30478">
        <v>8111</v>
      </c>
      <c r="C30478">
        <v>210886</v>
      </c>
      <c r="D30478">
        <v>7</v>
      </c>
      <c r="E30478" t="s">
        <v>65</v>
      </c>
      <c r="F30478" t="s">
        <v>17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x14ac:dyDescent="0.25">
      <c r="A30479">
        <v>21920</v>
      </c>
      <c r="B30479">
        <v>31870</v>
      </c>
      <c r="C30479">
        <v>478050</v>
      </c>
      <c r="D30479">
        <v>1</v>
      </c>
      <c r="E30479" t="s">
        <v>65</v>
      </c>
      <c r="F30479" t="s">
        <v>17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x14ac:dyDescent="0.25">
      <c r="A30480">
        <v>21921</v>
      </c>
      <c r="B30480">
        <v>33401</v>
      </c>
      <c r="C30480">
        <v>66802</v>
      </c>
      <c r="D30480">
        <v>8</v>
      </c>
      <c r="E30480" t="s">
        <v>65</v>
      </c>
      <c r="F30480" t="s">
        <v>30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x14ac:dyDescent="0.25">
      <c r="A30481">
        <v>21923</v>
      </c>
      <c r="B30481">
        <v>4002</v>
      </c>
      <c r="C30481">
        <v>36018</v>
      </c>
      <c r="D30481">
        <v>6</v>
      </c>
      <c r="E30481" t="s">
        <v>65</v>
      </c>
      <c r="F30481" t="s">
        <v>30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x14ac:dyDescent="0.25">
      <c r="A30482">
        <v>21924</v>
      </c>
      <c r="B30482">
        <v>1148</v>
      </c>
      <c r="C30482">
        <v>18368</v>
      </c>
      <c r="D30482">
        <v>1</v>
      </c>
      <c r="E30482" t="s">
        <v>65</v>
      </c>
      <c r="F30482" t="s">
        <v>30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x14ac:dyDescent="0.25">
      <c r="A30483">
        <v>21932</v>
      </c>
      <c r="B30483">
        <v>21022</v>
      </c>
      <c r="C30483">
        <v>210220</v>
      </c>
      <c r="D30483">
        <v>3</v>
      </c>
      <c r="E30483" t="s">
        <v>65</v>
      </c>
      <c r="F30483" t="s">
        <v>30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x14ac:dyDescent="0.25">
      <c r="A30484">
        <v>21938</v>
      </c>
      <c r="B30484">
        <v>38197</v>
      </c>
      <c r="C30484">
        <v>840334</v>
      </c>
      <c r="D30484">
        <v>8</v>
      </c>
      <c r="E30484" t="s">
        <v>65</v>
      </c>
      <c r="F30484" t="s">
        <v>17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x14ac:dyDescent="0.25">
      <c r="A30485">
        <v>21943</v>
      </c>
      <c r="B30485">
        <v>20336</v>
      </c>
      <c r="C30485">
        <v>447392</v>
      </c>
      <c r="D30485">
        <v>8</v>
      </c>
      <c r="E30485" t="s">
        <v>65</v>
      </c>
      <c r="F30485" t="s">
        <v>17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x14ac:dyDescent="0.25">
      <c r="A30486">
        <v>21949</v>
      </c>
      <c r="B30486">
        <v>30441</v>
      </c>
      <c r="C30486">
        <v>700143</v>
      </c>
      <c r="D30486">
        <v>4</v>
      </c>
      <c r="E30486" t="s">
        <v>65</v>
      </c>
      <c r="F30486" t="s">
        <v>17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x14ac:dyDescent="0.25">
      <c r="A30487">
        <v>21954</v>
      </c>
      <c r="B30487">
        <v>45329</v>
      </c>
      <c r="C30487">
        <v>1223883</v>
      </c>
      <c r="D30487">
        <v>5</v>
      </c>
      <c r="E30487" t="s">
        <v>65</v>
      </c>
      <c r="F30487" t="s">
        <v>30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x14ac:dyDescent="0.25">
      <c r="A30488">
        <v>21956</v>
      </c>
      <c r="B30488">
        <v>17984</v>
      </c>
      <c r="C30488">
        <v>359680</v>
      </c>
      <c r="D30488">
        <v>2</v>
      </c>
      <c r="E30488" t="s">
        <v>65</v>
      </c>
      <c r="F30488" t="s">
        <v>30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x14ac:dyDescent="0.25">
      <c r="A30489">
        <v>21959</v>
      </c>
      <c r="B30489">
        <v>1889</v>
      </c>
      <c r="C30489">
        <v>45336</v>
      </c>
      <c r="D30489">
        <v>8</v>
      </c>
      <c r="E30489" t="s">
        <v>65</v>
      </c>
      <c r="F30489" t="s">
        <v>30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x14ac:dyDescent="0.25">
      <c r="A30490">
        <v>21964</v>
      </c>
      <c r="B30490">
        <v>22176</v>
      </c>
      <c r="C30490">
        <v>155232</v>
      </c>
      <c r="D30490">
        <v>7</v>
      </c>
      <c r="E30490" t="s">
        <v>65</v>
      </c>
      <c r="F30490" t="s">
        <v>17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x14ac:dyDescent="0.25">
      <c r="A30491">
        <v>21965</v>
      </c>
      <c r="B30491">
        <v>47757</v>
      </c>
      <c r="C30491">
        <v>668598</v>
      </c>
      <c r="D30491">
        <v>1</v>
      </c>
      <c r="E30491" t="s">
        <v>65</v>
      </c>
      <c r="F30491" t="s">
        <v>17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x14ac:dyDescent="0.25">
      <c r="A30492">
        <v>21974</v>
      </c>
      <c r="B30492">
        <v>20632</v>
      </c>
      <c r="C30492">
        <v>577696</v>
      </c>
      <c r="D30492">
        <v>5</v>
      </c>
      <c r="E30492" t="s">
        <v>65</v>
      </c>
      <c r="F30492" t="s">
        <v>30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x14ac:dyDescent="0.25">
      <c r="A30493">
        <v>21978</v>
      </c>
      <c r="B30493">
        <v>39184</v>
      </c>
      <c r="C30493">
        <v>156736</v>
      </c>
      <c r="D30493">
        <v>7</v>
      </c>
      <c r="E30493" t="s">
        <v>65</v>
      </c>
      <c r="F30493" t="s">
        <v>30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x14ac:dyDescent="0.25">
      <c r="A30494">
        <v>21987</v>
      </c>
      <c r="B30494">
        <v>29680</v>
      </c>
      <c r="C30494">
        <v>534240</v>
      </c>
      <c r="D30494">
        <v>3</v>
      </c>
      <c r="E30494" t="s">
        <v>65</v>
      </c>
      <c r="F30494" t="s">
        <v>17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x14ac:dyDescent="0.25">
      <c r="A30495">
        <v>21989</v>
      </c>
      <c r="B30495">
        <v>6037</v>
      </c>
      <c r="C30495">
        <v>18111</v>
      </c>
      <c r="D30495">
        <v>4</v>
      </c>
      <c r="E30495" t="s">
        <v>65</v>
      </c>
      <c r="F30495" t="s">
        <v>17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x14ac:dyDescent="0.25">
      <c r="A30496">
        <v>21991</v>
      </c>
      <c r="B30496">
        <v>20986</v>
      </c>
      <c r="C30496">
        <v>146902</v>
      </c>
      <c r="D30496">
        <v>8</v>
      </c>
      <c r="E30496" t="s">
        <v>65</v>
      </c>
      <c r="F30496" t="s">
        <v>30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x14ac:dyDescent="0.25">
      <c r="A30497">
        <v>21998</v>
      </c>
      <c r="B30497">
        <v>16589</v>
      </c>
      <c r="C30497">
        <v>481081</v>
      </c>
      <c r="D30497">
        <v>7</v>
      </c>
      <c r="E30497" t="s">
        <v>65</v>
      </c>
      <c r="F30497" t="s">
        <v>30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x14ac:dyDescent="0.25">
      <c r="A30498">
        <v>22008</v>
      </c>
      <c r="B30498">
        <v>1273</v>
      </c>
      <c r="C30498">
        <v>24187</v>
      </c>
      <c r="D30498">
        <v>2</v>
      </c>
      <c r="E30498" t="s">
        <v>65</v>
      </c>
      <c r="F30498" t="s">
        <v>30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x14ac:dyDescent="0.25">
      <c r="A30499">
        <v>22015</v>
      </c>
      <c r="B30499">
        <v>12975</v>
      </c>
      <c r="C30499">
        <v>233550</v>
      </c>
      <c r="D30499">
        <v>5</v>
      </c>
      <c r="E30499" t="s">
        <v>65</v>
      </c>
      <c r="F30499" t="s">
        <v>30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x14ac:dyDescent="0.25">
      <c r="A30500">
        <v>22019</v>
      </c>
      <c r="B30500">
        <v>16512</v>
      </c>
      <c r="C30500">
        <v>330240</v>
      </c>
      <c r="D30500">
        <v>2</v>
      </c>
      <c r="E30500" t="s">
        <v>65</v>
      </c>
      <c r="F30500" t="s">
        <v>30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x14ac:dyDescent="0.25">
      <c r="A30501">
        <v>22024</v>
      </c>
      <c r="B30501">
        <v>1561</v>
      </c>
      <c r="C30501">
        <v>43708</v>
      </c>
      <c r="D30501">
        <v>4</v>
      </c>
      <c r="E30501" t="s">
        <v>65</v>
      </c>
      <c r="F30501" t="s">
        <v>17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x14ac:dyDescent="0.25">
      <c r="A30502">
        <v>22026</v>
      </c>
      <c r="B30502">
        <v>43381</v>
      </c>
      <c r="C30502">
        <v>1258049</v>
      </c>
      <c r="D30502">
        <v>1</v>
      </c>
      <c r="E30502" t="s">
        <v>65</v>
      </c>
      <c r="F30502" t="s">
        <v>30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x14ac:dyDescent="0.25">
      <c r="A30503">
        <v>22027</v>
      </c>
      <c r="B30503">
        <v>47502</v>
      </c>
      <c r="C30503">
        <v>855036</v>
      </c>
      <c r="D30503">
        <v>5</v>
      </c>
      <c r="E30503" t="s">
        <v>65</v>
      </c>
      <c r="F30503" t="s">
        <v>17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x14ac:dyDescent="0.25">
      <c r="A30504">
        <v>22037</v>
      </c>
      <c r="B30504">
        <v>14194</v>
      </c>
      <c r="C30504">
        <v>212910</v>
      </c>
      <c r="D30504">
        <v>5</v>
      </c>
      <c r="E30504" t="s">
        <v>65</v>
      </c>
      <c r="F30504" t="s">
        <v>30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x14ac:dyDescent="0.25">
      <c r="A30505">
        <v>22039</v>
      </c>
      <c r="B30505">
        <v>40584</v>
      </c>
      <c r="C30505">
        <v>730512</v>
      </c>
      <c r="D30505">
        <v>0</v>
      </c>
      <c r="E30505" t="s">
        <v>65</v>
      </c>
      <c r="F30505" t="s">
        <v>30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x14ac:dyDescent="0.25">
      <c r="A30506">
        <v>22048</v>
      </c>
      <c r="B30506">
        <v>43497</v>
      </c>
      <c r="C30506">
        <v>391473</v>
      </c>
      <c r="D30506">
        <v>2</v>
      </c>
      <c r="E30506" t="s">
        <v>65</v>
      </c>
      <c r="F30506" t="s">
        <v>17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x14ac:dyDescent="0.25">
      <c r="A30507">
        <v>22050</v>
      </c>
      <c r="B30507">
        <v>23497</v>
      </c>
      <c r="C30507">
        <v>258467</v>
      </c>
      <c r="D30507">
        <v>6</v>
      </c>
      <c r="E30507" t="s">
        <v>65</v>
      </c>
      <c r="F30507" t="s">
        <v>17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x14ac:dyDescent="0.25">
      <c r="A30508">
        <v>22054</v>
      </c>
      <c r="B30508">
        <v>3312</v>
      </c>
      <c r="C30508">
        <v>26496</v>
      </c>
      <c r="D30508">
        <v>7</v>
      </c>
      <c r="E30508" t="s">
        <v>65</v>
      </c>
      <c r="F30508" t="s">
        <v>17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x14ac:dyDescent="0.25">
      <c r="A30509">
        <v>22060</v>
      </c>
      <c r="B30509">
        <v>27760</v>
      </c>
      <c r="C30509">
        <v>249840</v>
      </c>
      <c r="D30509">
        <v>3</v>
      </c>
      <c r="E30509" t="s">
        <v>65</v>
      </c>
      <c r="F30509" t="s">
        <v>17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x14ac:dyDescent="0.25">
      <c r="A30510">
        <v>22063</v>
      </c>
      <c r="B30510">
        <v>26300</v>
      </c>
      <c r="C30510">
        <v>315600</v>
      </c>
      <c r="D30510">
        <v>3</v>
      </c>
      <c r="E30510" t="s">
        <v>65</v>
      </c>
      <c r="F30510" t="s">
        <v>30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x14ac:dyDescent="0.25">
      <c r="A30511">
        <v>22064</v>
      </c>
      <c r="B30511">
        <v>25988</v>
      </c>
      <c r="C30511">
        <v>519760</v>
      </c>
      <c r="D30511">
        <v>0</v>
      </c>
      <c r="E30511" t="s">
        <v>65</v>
      </c>
      <c r="F30511" t="s">
        <v>17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25">
      <c r="A30512">
        <v>22065</v>
      </c>
      <c r="B30512">
        <v>45284</v>
      </c>
      <c r="C30512">
        <v>1313236</v>
      </c>
      <c r="D30512">
        <v>4</v>
      </c>
      <c r="E30512" t="s">
        <v>65</v>
      </c>
      <c r="F30512" t="s">
        <v>17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x14ac:dyDescent="0.25">
      <c r="A30513">
        <v>22067</v>
      </c>
      <c r="B30513">
        <v>21966</v>
      </c>
      <c r="C30513">
        <v>329490</v>
      </c>
      <c r="D30513">
        <v>3</v>
      </c>
      <c r="E30513" t="s">
        <v>65</v>
      </c>
      <c r="F30513" t="s">
        <v>30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x14ac:dyDescent="0.25">
      <c r="A30514">
        <v>22077</v>
      </c>
      <c r="B30514">
        <v>4603</v>
      </c>
      <c r="C30514">
        <v>4603</v>
      </c>
      <c r="D30514">
        <v>5</v>
      </c>
      <c r="E30514" t="s">
        <v>65</v>
      </c>
      <c r="F30514" t="s">
        <v>17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x14ac:dyDescent="0.25">
      <c r="A30515">
        <v>22078</v>
      </c>
      <c r="B30515">
        <v>23016</v>
      </c>
      <c r="C30515">
        <v>460320</v>
      </c>
      <c r="D30515">
        <v>2</v>
      </c>
      <c r="E30515" t="s">
        <v>65</v>
      </c>
      <c r="F30515" t="s">
        <v>17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x14ac:dyDescent="0.25">
      <c r="A30516">
        <v>22082</v>
      </c>
      <c r="B30516">
        <v>36914</v>
      </c>
      <c r="C30516">
        <v>516796</v>
      </c>
      <c r="D30516">
        <v>7</v>
      </c>
      <c r="E30516" t="s">
        <v>65</v>
      </c>
      <c r="F30516" t="s">
        <v>30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x14ac:dyDescent="0.25">
      <c r="A30517">
        <v>22083</v>
      </c>
      <c r="B30517">
        <v>49099</v>
      </c>
      <c r="C30517">
        <v>49099</v>
      </c>
      <c r="D30517">
        <v>1</v>
      </c>
      <c r="E30517" t="s">
        <v>65</v>
      </c>
      <c r="F30517" t="s">
        <v>17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x14ac:dyDescent="0.25">
      <c r="A30518">
        <v>22088</v>
      </c>
      <c r="B30518">
        <v>19319</v>
      </c>
      <c r="C30518">
        <v>135233</v>
      </c>
      <c r="D30518">
        <v>3</v>
      </c>
      <c r="E30518" t="s">
        <v>65</v>
      </c>
      <c r="F30518" t="s">
        <v>30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x14ac:dyDescent="0.25">
      <c r="A30519">
        <v>22096</v>
      </c>
      <c r="B30519">
        <v>22535</v>
      </c>
      <c r="C30519">
        <v>676050</v>
      </c>
      <c r="D30519">
        <v>6</v>
      </c>
      <c r="E30519" t="s">
        <v>65</v>
      </c>
      <c r="F30519" t="s">
        <v>17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x14ac:dyDescent="0.25">
      <c r="A30520">
        <v>22107</v>
      </c>
      <c r="B30520">
        <v>28046</v>
      </c>
      <c r="C30520">
        <v>196322</v>
      </c>
      <c r="D30520">
        <v>2</v>
      </c>
      <c r="E30520" t="s">
        <v>65</v>
      </c>
      <c r="F30520" t="s">
        <v>17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x14ac:dyDescent="0.25">
      <c r="A30521">
        <v>22109</v>
      </c>
      <c r="B30521">
        <v>22197</v>
      </c>
      <c r="C30521">
        <v>355152</v>
      </c>
      <c r="D30521">
        <v>4</v>
      </c>
      <c r="E30521" t="s">
        <v>65</v>
      </c>
      <c r="F30521" t="s">
        <v>30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x14ac:dyDescent="0.25">
      <c r="A30522">
        <v>22112</v>
      </c>
      <c r="B30522">
        <v>14325</v>
      </c>
      <c r="C30522">
        <v>114600</v>
      </c>
      <c r="D30522">
        <v>5</v>
      </c>
      <c r="E30522" t="s">
        <v>65</v>
      </c>
      <c r="F30522" t="s">
        <v>30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x14ac:dyDescent="0.25">
      <c r="A30523">
        <v>22113</v>
      </c>
      <c r="B30523">
        <v>7080</v>
      </c>
      <c r="C30523">
        <v>191160</v>
      </c>
      <c r="D30523">
        <v>6</v>
      </c>
      <c r="E30523" t="s">
        <v>65</v>
      </c>
      <c r="F30523" t="s">
        <v>30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x14ac:dyDescent="0.25">
      <c r="A30524">
        <v>22118</v>
      </c>
      <c r="B30524">
        <v>9594</v>
      </c>
      <c r="C30524">
        <v>211068</v>
      </c>
      <c r="D30524">
        <v>8</v>
      </c>
      <c r="E30524" t="s">
        <v>65</v>
      </c>
      <c r="F30524" t="s">
        <v>17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x14ac:dyDescent="0.25">
      <c r="A30525">
        <v>22124</v>
      </c>
      <c r="B30525">
        <v>17628</v>
      </c>
      <c r="C30525">
        <v>35256</v>
      </c>
      <c r="D30525">
        <v>4</v>
      </c>
      <c r="E30525" t="s">
        <v>65</v>
      </c>
      <c r="F30525" t="s">
        <v>30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x14ac:dyDescent="0.25">
      <c r="A30526">
        <v>22128</v>
      </c>
      <c r="B30526">
        <v>41116</v>
      </c>
      <c r="C30526">
        <v>328928</v>
      </c>
      <c r="D30526">
        <v>7</v>
      </c>
      <c r="E30526" t="s">
        <v>65</v>
      </c>
      <c r="F30526" t="s">
        <v>17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x14ac:dyDescent="0.25">
      <c r="A30527">
        <v>22141</v>
      </c>
      <c r="B30527">
        <v>23788</v>
      </c>
      <c r="C30527">
        <v>166516</v>
      </c>
      <c r="D30527">
        <v>8</v>
      </c>
      <c r="E30527" t="s">
        <v>65</v>
      </c>
      <c r="F30527" t="s">
        <v>30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x14ac:dyDescent="0.25">
      <c r="A30528">
        <v>22142</v>
      </c>
      <c r="B30528">
        <v>49897</v>
      </c>
      <c r="C30528">
        <v>1147631</v>
      </c>
      <c r="D30528">
        <v>7</v>
      </c>
      <c r="E30528" t="s">
        <v>65</v>
      </c>
      <c r="F30528" t="s">
        <v>17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x14ac:dyDescent="0.25">
      <c r="A30529">
        <v>22144</v>
      </c>
      <c r="B30529">
        <v>48024</v>
      </c>
      <c r="C30529">
        <v>384192</v>
      </c>
      <c r="D30529">
        <v>5</v>
      </c>
      <c r="E30529" t="s">
        <v>65</v>
      </c>
      <c r="F30529" t="s">
        <v>30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x14ac:dyDescent="0.25">
      <c r="A30530">
        <v>22145</v>
      </c>
      <c r="B30530">
        <v>37274</v>
      </c>
      <c r="C30530">
        <v>186370</v>
      </c>
      <c r="D30530">
        <v>5</v>
      </c>
      <c r="E30530" t="s">
        <v>65</v>
      </c>
      <c r="F30530" t="s">
        <v>30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x14ac:dyDescent="0.25">
      <c r="A30531">
        <v>22147</v>
      </c>
      <c r="B30531">
        <v>41501</v>
      </c>
      <c r="C30531">
        <v>1037525</v>
      </c>
      <c r="D30531">
        <v>7</v>
      </c>
      <c r="E30531" t="s">
        <v>65</v>
      </c>
      <c r="F30531" t="s">
        <v>30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x14ac:dyDescent="0.25">
      <c r="A30532">
        <v>22152</v>
      </c>
      <c r="B30532">
        <v>39274</v>
      </c>
      <c r="C30532">
        <v>471288</v>
      </c>
      <c r="D30532">
        <v>7</v>
      </c>
      <c r="E30532" t="s">
        <v>65</v>
      </c>
      <c r="F30532" t="s">
        <v>30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x14ac:dyDescent="0.25">
      <c r="A30533">
        <v>22153</v>
      </c>
      <c r="B30533">
        <v>50726</v>
      </c>
      <c r="C30533">
        <v>1420328</v>
      </c>
      <c r="D30533">
        <v>1</v>
      </c>
      <c r="E30533" t="s">
        <v>65</v>
      </c>
      <c r="F30533" t="s">
        <v>17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x14ac:dyDescent="0.25">
      <c r="A30534">
        <v>22157</v>
      </c>
      <c r="B30534">
        <v>43485</v>
      </c>
      <c r="C30534">
        <v>739245</v>
      </c>
      <c r="D30534">
        <v>4</v>
      </c>
      <c r="E30534" t="s">
        <v>65</v>
      </c>
      <c r="F30534" t="s">
        <v>17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x14ac:dyDescent="0.25">
      <c r="A30535">
        <v>22161</v>
      </c>
      <c r="B30535">
        <v>18952</v>
      </c>
      <c r="C30535">
        <v>227424</v>
      </c>
      <c r="D30535">
        <v>4</v>
      </c>
      <c r="E30535" t="s">
        <v>65</v>
      </c>
      <c r="F30535" t="s">
        <v>17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x14ac:dyDescent="0.25">
      <c r="A30536">
        <v>22162</v>
      </c>
      <c r="B30536">
        <v>3001</v>
      </c>
      <c r="C30536">
        <v>63021</v>
      </c>
      <c r="D30536">
        <v>5</v>
      </c>
      <c r="E30536" t="s">
        <v>65</v>
      </c>
      <c r="F30536" t="s">
        <v>17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x14ac:dyDescent="0.25">
      <c r="A30537">
        <v>22166</v>
      </c>
      <c r="B30537">
        <v>7850</v>
      </c>
      <c r="C30537">
        <v>117750</v>
      </c>
      <c r="D30537">
        <v>5</v>
      </c>
      <c r="E30537" t="s">
        <v>65</v>
      </c>
      <c r="F30537" t="s">
        <v>17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x14ac:dyDescent="0.25">
      <c r="A30538">
        <v>22168</v>
      </c>
      <c r="B30538">
        <v>25172</v>
      </c>
      <c r="C30538">
        <v>679644</v>
      </c>
      <c r="D30538">
        <v>4</v>
      </c>
      <c r="E30538" t="s">
        <v>65</v>
      </c>
      <c r="F30538" t="s">
        <v>17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x14ac:dyDescent="0.25">
      <c r="A30539">
        <v>22179</v>
      </c>
      <c r="B30539">
        <v>28101</v>
      </c>
      <c r="C30539">
        <v>140505</v>
      </c>
      <c r="D30539">
        <v>2</v>
      </c>
      <c r="E30539" t="s">
        <v>65</v>
      </c>
      <c r="F30539" t="s">
        <v>30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x14ac:dyDescent="0.25">
      <c r="A30540">
        <v>22182</v>
      </c>
      <c r="B30540">
        <v>16901</v>
      </c>
      <c r="C30540">
        <v>67604</v>
      </c>
      <c r="D30540">
        <v>1</v>
      </c>
      <c r="E30540" t="s">
        <v>65</v>
      </c>
      <c r="F30540" t="s">
        <v>17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x14ac:dyDescent="0.25">
      <c r="A30541">
        <v>22198</v>
      </c>
      <c r="B30541">
        <v>3361</v>
      </c>
      <c r="C30541">
        <v>43693</v>
      </c>
      <c r="D30541">
        <v>7</v>
      </c>
      <c r="E30541" t="s">
        <v>65</v>
      </c>
      <c r="F30541" t="s">
        <v>30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x14ac:dyDescent="0.25">
      <c r="A30542">
        <v>22202</v>
      </c>
      <c r="B30542">
        <v>22442</v>
      </c>
      <c r="C30542">
        <v>628376</v>
      </c>
      <c r="D30542">
        <v>1</v>
      </c>
      <c r="E30542" t="s">
        <v>65</v>
      </c>
      <c r="F30542" t="s">
        <v>17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x14ac:dyDescent="0.25">
      <c r="A30543">
        <v>22207</v>
      </c>
      <c r="B30543">
        <v>43442</v>
      </c>
      <c r="C30543">
        <v>738514</v>
      </c>
      <c r="D30543">
        <v>3</v>
      </c>
      <c r="E30543" t="s">
        <v>65</v>
      </c>
      <c r="F30543" t="s">
        <v>30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x14ac:dyDescent="0.25">
      <c r="A30544">
        <v>22209</v>
      </c>
      <c r="B30544">
        <v>37346</v>
      </c>
      <c r="C30544">
        <v>112038</v>
      </c>
      <c r="D30544">
        <v>1</v>
      </c>
      <c r="E30544" t="s">
        <v>65</v>
      </c>
      <c r="F30544" t="s">
        <v>17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x14ac:dyDescent="0.25">
      <c r="A30545">
        <v>22210</v>
      </c>
      <c r="B30545">
        <v>35727</v>
      </c>
      <c r="C30545">
        <v>643086</v>
      </c>
      <c r="D30545">
        <v>2</v>
      </c>
      <c r="E30545" t="s">
        <v>65</v>
      </c>
      <c r="F30545" t="s">
        <v>30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x14ac:dyDescent="0.25">
      <c r="A30546">
        <v>22213</v>
      </c>
      <c r="B30546">
        <v>12178</v>
      </c>
      <c r="C30546">
        <v>12178</v>
      </c>
      <c r="D30546">
        <v>6</v>
      </c>
      <c r="E30546" t="s">
        <v>65</v>
      </c>
      <c r="F30546" t="s">
        <v>17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x14ac:dyDescent="0.25">
      <c r="A30547">
        <v>22214</v>
      </c>
      <c r="B30547">
        <v>4533</v>
      </c>
      <c r="C30547">
        <v>22665</v>
      </c>
      <c r="D30547">
        <v>1</v>
      </c>
      <c r="E30547" t="s">
        <v>65</v>
      </c>
      <c r="F30547" t="s">
        <v>30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x14ac:dyDescent="0.25">
      <c r="A30548">
        <v>22218</v>
      </c>
      <c r="B30548">
        <v>11930</v>
      </c>
      <c r="C30548">
        <v>107370</v>
      </c>
      <c r="D30548">
        <v>6</v>
      </c>
      <c r="E30548" t="s">
        <v>65</v>
      </c>
      <c r="F30548" t="s">
        <v>17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x14ac:dyDescent="0.25">
      <c r="A30549">
        <v>22223</v>
      </c>
      <c r="B30549">
        <v>9921</v>
      </c>
      <c r="C30549">
        <v>89289</v>
      </c>
      <c r="D30549">
        <v>0</v>
      </c>
      <c r="E30549" t="s">
        <v>65</v>
      </c>
      <c r="F30549" t="s">
        <v>17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x14ac:dyDescent="0.25">
      <c r="A30550">
        <v>22246</v>
      </c>
      <c r="B30550">
        <v>12734</v>
      </c>
      <c r="C30550">
        <v>76404</v>
      </c>
      <c r="D30550">
        <v>3</v>
      </c>
      <c r="E30550" t="s">
        <v>65</v>
      </c>
      <c r="F30550" t="s">
        <v>17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x14ac:dyDescent="0.25">
      <c r="A30551">
        <v>22247</v>
      </c>
      <c r="B30551">
        <v>20683</v>
      </c>
      <c r="C30551">
        <v>475709</v>
      </c>
      <c r="D30551">
        <v>5</v>
      </c>
      <c r="E30551" t="s">
        <v>65</v>
      </c>
      <c r="F30551" t="s">
        <v>30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x14ac:dyDescent="0.25">
      <c r="A30552">
        <v>22249</v>
      </c>
      <c r="B30552">
        <v>29671</v>
      </c>
      <c r="C30552">
        <v>118684</v>
      </c>
      <c r="D30552">
        <v>7</v>
      </c>
      <c r="E30552" t="s">
        <v>65</v>
      </c>
      <c r="F30552" t="s">
        <v>30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x14ac:dyDescent="0.25">
      <c r="A30553">
        <v>22251</v>
      </c>
      <c r="B30553">
        <v>35791</v>
      </c>
      <c r="C30553">
        <v>286328</v>
      </c>
      <c r="D30553">
        <v>6</v>
      </c>
      <c r="E30553" t="s">
        <v>65</v>
      </c>
      <c r="F30553" t="s">
        <v>17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x14ac:dyDescent="0.25">
      <c r="A30554">
        <v>22252</v>
      </c>
      <c r="B30554">
        <v>7862</v>
      </c>
      <c r="C30554">
        <v>7862</v>
      </c>
      <c r="D30554">
        <v>4</v>
      </c>
      <c r="E30554" t="s">
        <v>65</v>
      </c>
      <c r="F30554" t="s">
        <v>30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x14ac:dyDescent="0.25">
      <c r="A30555">
        <v>22255</v>
      </c>
      <c r="B30555">
        <v>34904</v>
      </c>
      <c r="C30555">
        <v>977312</v>
      </c>
      <c r="D30555">
        <v>6</v>
      </c>
      <c r="E30555" t="s">
        <v>65</v>
      </c>
      <c r="F30555" t="s">
        <v>17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x14ac:dyDescent="0.25">
      <c r="A30556">
        <v>22258</v>
      </c>
      <c r="B30556">
        <v>49938</v>
      </c>
      <c r="C30556">
        <v>599256</v>
      </c>
      <c r="D30556">
        <v>6</v>
      </c>
      <c r="E30556" t="s">
        <v>65</v>
      </c>
      <c r="F30556" t="s">
        <v>17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x14ac:dyDescent="0.25">
      <c r="A30557">
        <v>22265</v>
      </c>
      <c r="B30557">
        <v>13469</v>
      </c>
      <c r="C30557">
        <v>53876</v>
      </c>
      <c r="D30557">
        <v>5</v>
      </c>
      <c r="E30557" t="s">
        <v>65</v>
      </c>
      <c r="F30557" t="s">
        <v>30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x14ac:dyDescent="0.25">
      <c r="A30558">
        <v>22266</v>
      </c>
      <c r="B30558">
        <v>43766</v>
      </c>
      <c r="C30558">
        <v>700256</v>
      </c>
      <c r="D30558">
        <v>5</v>
      </c>
      <c r="E30558" t="s">
        <v>65</v>
      </c>
      <c r="F30558" t="s">
        <v>30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x14ac:dyDescent="0.25">
      <c r="A30559">
        <v>22272</v>
      </c>
      <c r="B30559">
        <v>26594</v>
      </c>
      <c r="C30559">
        <v>26594</v>
      </c>
      <c r="D30559">
        <v>7</v>
      </c>
      <c r="E30559" t="s">
        <v>65</v>
      </c>
      <c r="F30559" t="s">
        <v>17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x14ac:dyDescent="0.25">
      <c r="A30560">
        <v>22273</v>
      </c>
      <c r="B30560">
        <v>38249</v>
      </c>
      <c r="C30560">
        <v>1109221</v>
      </c>
      <c r="D30560">
        <v>7</v>
      </c>
      <c r="E30560" t="s">
        <v>65</v>
      </c>
      <c r="F30560" t="s">
        <v>30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x14ac:dyDescent="0.25">
      <c r="A30561">
        <v>22281</v>
      </c>
      <c r="B30561">
        <v>11869</v>
      </c>
      <c r="C30561">
        <v>118690</v>
      </c>
      <c r="D30561">
        <v>6</v>
      </c>
      <c r="E30561" t="s">
        <v>65</v>
      </c>
      <c r="F30561" t="s">
        <v>17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x14ac:dyDescent="0.25">
      <c r="A30562">
        <v>22282</v>
      </c>
      <c r="B30562">
        <v>10268</v>
      </c>
      <c r="C30562">
        <v>174556</v>
      </c>
      <c r="D30562">
        <v>4</v>
      </c>
      <c r="E30562" t="s">
        <v>65</v>
      </c>
      <c r="F30562" t="s">
        <v>17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x14ac:dyDescent="0.25">
      <c r="A30563">
        <v>22290</v>
      </c>
      <c r="B30563">
        <v>24299</v>
      </c>
      <c r="C30563">
        <v>704671</v>
      </c>
      <c r="D30563">
        <v>0</v>
      </c>
      <c r="E30563" t="s">
        <v>65</v>
      </c>
      <c r="F30563" t="s">
        <v>30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x14ac:dyDescent="0.25">
      <c r="A30564">
        <v>22296</v>
      </c>
      <c r="B30564">
        <v>40742</v>
      </c>
      <c r="C30564">
        <v>244452</v>
      </c>
      <c r="D30564">
        <v>7</v>
      </c>
      <c r="E30564" t="s">
        <v>65</v>
      </c>
      <c r="F30564" t="s">
        <v>30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x14ac:dyDescent="0.25">
      <c r="A30565">
        <v>22303</v>
      </c>
      <c r="B30565">
        <v>47171</v>
      </c>
      <c r="C30565">
        <v>141513</v>
      </c>
      <c r="D30565">
        <v>3</v>
      </c>
      <c r="E30565" t="s">
        <v>65</v>
      </c>
      <c r="F30565" t="s">
        <v>17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x14ac:dyDescent="0.25">
      <c r="A30566">
        <v>22309</v>
      </c>
      <c r="B30566">
        <v>10418</v>
      </c>
      <c r="C30566">
        <v>229196</v>
      </c>
      <c r="D30566">
        <v>7</v>
      </c>
      <c r="E30566" t="s">
        <v>65</v>
      </c>
      <c r="F30566" t="s">
        <v>17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x14ac:dyDescent="0.25">
      <c r="A30567">
        <v>22311</v>
      </c>
      <c r="B30567">
        <v>4128</v>
      </c>
      <c r="C30567">
        <v>82560</v>
      </c>
      <c r="D30567">
        <v>2</v>
      </c>
      <c r="E30567" t="s">
        <v>65</v>
      </c>
      <c r="F30567" t="s">
        <v>17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x14ac:dyDescent="0.25">
      <c r="A30568">
        <v>22313</v>
      </c>
      <c r="B30568">
        <v>29822</v>
      </c>
      <c r="C30568">
        <v>596440</v>
      </c>
      <c r="D30568">
        <v>4</v>
      </c>
      <c r="E30568" t="s">
        <v>65</v>
      </c>
      <c r="F30568" t="s">
        <v>17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x14ac:dyDescent="0.25">
      <c r="A30569">
        <v>22317</v>
      </c>
      <c r="B30569">
        <v>29388</v>
      </c>
      <c r="C30569">
        <v>705312</v>
      </c>
      <c r="D30569">
        <v>5</v>
      </c>
      <c r="E30569" t="s">
        <v>65</v>
      </c>
      <c r="F30569" t="s">
        <v>30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x14ac:dyDescent="0.25">
      <c r="A30570">
        <v>22319</v>
      </c>
      <c r="B30570">
        <v>50631</v>
      </c>
      <c r="C30570">
        <v>1518930</v>
      </c>
      <c r="D30570">
        <v>4</v>
      </c>
      <c r="E30570" t="s">
        <v>65</v>
      </c>
      <c r="F30570" t="s">
        <v>17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x14ac:dyDescent="0.25">
      <c r="A30571">
        <v>22326</v>
      </c>
      <c r="B30571">
        <v>33283</v>
      </c>
      <c r="C30571">
        <v>798792</v>
      </c>
      <c r="D30571">
        <v>1</v>
      </c>
      <c r="E30571" t="s">
        <v>65</v>
      </c>
      <c r="F30571" t="s">
        <v>17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x14ac:dyDescent="0.25">
      <c r="A30572">
        <v>22328</v>
      </c>
      <c r="B30572">
        <v>46398</v>
      </c>
      <c r="C30572">
        <v>742368</v>
      </c>
      <c r="D30572">
        <v>6</v>
      </c>
      <c r="E30572" t="s">
        <v>65</v>
      </c>
      <c r="F30572" t="s">
        <v>30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x14ac:dyDescent="0.25">
      <c r="A30573">
        <v>22329</v>
      </c>
      <c r="B30573">
        <v>44297</v>
      </c>
      <c r="C30573">
        <v>132891</v>
      </c>
      <c r="D30573">
        <v>3</v>
      </c>
      <c r="E30573" t="s">
        <v>65</v>
      </c>
      <c r="F30573" t="s">
        <v>17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x14ac:dyDescent="0.25">
      <c r="A30574">
        <v>22330</v>
      </c>
      <c r="B30574">
        <v>43460</v>
      </c>
      <c r="C30574">
        <v>608440</v>
      </c>
      <c r="D30574">
        <v>1</v>
      </c>
      <c r="E30574" t="s">
        <v>65</v>
      </c>
      <c r="F30574" t="s">
        <v>17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x14ac:dyDescent="0.25">
      <c r="A30575">
        <v>22338</v>
      </c>
      <c r="B30575">
        <v>41766</v>
      </c>
      <c r="C30575">
        <v>334128</v>
      </c>
      <c r="D30575">
        <v>0</v>
      </c>
      <c r="E30575" t="s">
        <v>65</v>
      </c>
      <c r="F30575" t="s">
        <v>17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x14ac:dyDescent="0.25">
      <c r="A30576">
        <v>22342</v>
      </c>
      <c r="B30576">
        <v>45124</v>
      </c>
      <c r="C30576">
        <v>541488</v>
      </c>
      <c r="D30576">
        <v>3</v>
      </c>
      <c r="E30576" t="s">
        <v>65</v>
      </c>
      <c r="F30576" t="s">
        <v>17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x14ac:dyDescent="0.25">
      <c r="A30577">
        <v>22346</v>
      </c>
      <c r="B30577">
        <v>33851</v>
      </c>
      <c r="C30577">
        <v>304659</v>
      </c>
      <c r="D30577">
        <v>7</v>
      </c>
      <c r="E30577" t="s">
        <v>65</v>
      </c>
      <c r="F30577" t="s">
        <v>30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x14ac:dyDescent="0.25">
      <c r="A30578">
        <v>22348</v>
      </c>
      <c r="B30578">
        <v>23005</v>
      </c>
      <c r="C30578">
        <v>184040</v>
      </c>
      <c r="D30578">
        <v>2</v>
      </c>
      <c r="E30578" t="s">
        <v>65</v>
      </c>
      <c r="F30578" t="s">
        <v>30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x14ac:dyDescent="0.25">
      <c r="A30579">
        <v>22354</v>
      </c>
      <c r="B30579">
        <v>26720</v>
      </c>
      <c r="C30579">
        <v>480960</v>
      </c>
      <c r="D30579">
        <v>7</v>
      </c>
      <c r="E30579" t="s">
        <v>65</v>
      </c>
      <c r="F30579" t="s">
        <v>17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x14ac:dyDescent="0.25">
      <c r="A30580">
        <v>22358</v>
      </c>
      <c r="B30580">
        <v>19920</v>
      </c>
      <c r="C30580">
        <v>318720</v>
      </c>
      <c r="D30580">
        <v>1</v>
      </c>
      <c r="E30580" t="s">
        <v>65</v>
      </c>
      <c r="F30580" t="s">
        <v>30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x14ac:dyDescent="0.25">
      <c r="A30581">
        <v>22363</v>
      </c>
      <c r="B30581">
        <v>3683</v>
      </c>
      <c r="C30581">
        <v>55245</v>
      </c>
      <c r="D30581">
        <v>0</v>
      </c>
      <c r="E30581" t="s">
        <v>65</v>
      </c>
      <c r="F30581" t="s">
        <v>30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x14ac:dyDescent="0.25">
      <c r="A30582">
        <v>22364</v>
      </c>
      <c r="B30582">
        <v>48201</v>
      </c>
      <c r="C30582">
        <v>674814</v>
      </c>
      <c r="D30582">
        <v>5</v>
      </c>
      <c r="E30582" t="s">
        <v>65</v>
      </c>
      <c r="F30582" t="s">
        <v>17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x14ac:dyDescent="0.25">
      <c r="A30583">
        <v>22366</v>
      </c>
      <c r="B30583">
        <v>36236</v>
      </c>
      <c r="C30583">
        <v>1050844</v>
      </c>
      <c r="D30583">
        <v>0</v>
      </c>
      <c r="E30583" t="s">
        <v>65</v>
      </c>
      <c r="F30583" t="s">
        <v>30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x14ac:dyDescent="0.25">
      <c r="A30584">
        <v>22367</v>
      </c>
      <c r="B30584">
        <v>14203</v>
      </c>
      <c r="C30584">
        <v>355075</v>
      </c>
      <c r="D30584">
        <v>8</v>
      </c>
      <c r="E30584" t="s">
        <v>65</v>
      </c>
      <c r="F30584" t="s">
        <v>30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25">
      <c r="A30585">
        <v>22369</v>
      </c>
      <c r="B30585">
        <v>4440</v>
      </c>
      <c r="C30585">
        <v>97680</v>
      </c>
      <c r="D30585">
        <v>1</v>
      </c>
      <c r="E30585" t="s">
        <v>65</v>
      </c>
      <c r="F30585" t="s">
        <v>17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x14ac:dyDescent="0.25">
      <c r="A30586">
        <v>22371</v>
      </c>
      <c r="B30586">
        <v>21102</v>
      </c>
      <c r="C30586">
        <v>42204</v>
      </c>
      <c r="D30586">
        <v>1</v>
      </c>
      <c r="E30586" t="s">
        <v>65</v>
      </c>
      <c r="F30586" t="s">
        <v>17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x14ac:dyDescent="0.25">
      <c r="A30587">
        <v>22372</v>
      </c>
      <c r="B30587">
        <v>17120</v>
      </c>
      <c r="C30587">
        <v>239680</v>
      </c>
      <c r="D30587">
        <v>5</v>
      </c>
      <c r="E30587" t="s">
        <v>65</v>
      </c>
      <c r="F30587" t="s">
        <v>30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x14ac:dyDescent="0.25">
      <c r="A30588">
        <v>22378</v>
      </c>
      <c r="B30588">
        <v>7452</v>
      </c>
      <c r="C30588">
        <v>74520</v>
      </c>
      <c r="D30588">
        <v>3</v>
      </c>
      <c r="E30588" t="s">
        <v>65</v>
      </c>
      <c r="F30588" t="s">
        <v>30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x14ac:dyDescent="0.25">
      <c r="A30589">
        <v>22382</v>
      </c>
      <c r="B30589">
        <v>41817</v>
      </c>
      <c r="C30589">
        <v>292719</v>
      </c>
      <c r="D30589">
        <v>5</v>
      </c>
      <c r="E30589" t="s">
        <v>65</v>
      </c>
      <c r="F30589" t="s">
        <v>17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x14ac:dyDescent="0.25">
      <c r="A30590">
        <v>22383</v>
      </c>
      <c r="B30590">
        <v>1953</v>
      </c>
      <c r="C30590">
        <v>54684</v>
      </c>
      <c r="D30590">
        <v>5</v>
      </c>
      <c r="E30590" t="s">
        <v>65</v>
      </c>
      <c r="F30590" t="s">
        <v>30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x14ac:dyDescent="0.25">
      <c r="A30591">
        <v>22394</v>
      </c>
      <c r="B30591">
        <v>9022</v>
      </c>
      <c r="C30591">
        <v>117286</v>
      </c>
      <c r="D30591">
        <v>4</v>
      </c>
      <c r="E30591" t="s">
        <v>65</v>
      </c>
      <c r="F30591" t="s">
        <v>17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x14ac:dyDescent="0.25">
      <c r="A30592">
        <v>22395</v>
      </c>
      <c r="B30592">
        <v>14218</v>
      </c>
      <c r="C30592">
        <v>255924</v>
      </c>
      <c r="D30592">
        <v>5</v>
      </c>
      <c r="E30592" t="s">
        <v>65</v>
      </c>
      <c r="F30592" t="s">
        <v>30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x14ac:dyDescent="0.25">
      <c r="A30593">
        <v>22399</v>
      </c>
      <c r="B30593">
        <v>28646</v>
      </c>
      <c r="C30593">
        <v>200522</v>
      </c>
      <c r="D30593">
        <v>8</v>
      </c>
      <c r="E30593" t="s">
        <v>65</v>
      </c>
      <c r="F30593" t="s">
        <v>30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x14ac:dyDescent="0.25">
      <c r="A30594">
        <v>22400</v>
      </c>
      <c r="B30594">
        <v>20203</v>
      </c>
      <c r="C30594">
        <v>545481</v>
      </c>
      <c r="D30594">
        <v>6</v>
      </c>
      <c r="E30594" t="s">
        <v>65</v>
      </c>
      <c r="F30594" t="s">
        <v>17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x14ac:dyDescent="0.25">
      <c r="A30595">
        <v>22401</v>
      </c>
      <c r="B30595">
        <v>42544</v>
      </c>
      <c r="C30595">
        <v>680704</v>
      </c>
      <c r="D30595">
        <v>5</v>
      </c>
      <c r="E30595" t="s">
        <v>65</v>
      </c>
      <c r="F30595" t="s">
        <v>17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x14ac:dyDescent="0.25">
      <c r="A30596">
        <v>22409</v>
      </c>
      <c r="B30596">
        <v>45083</v>
      </c>
      <c r="C30596">
        <v>586079</v>
      </c>
      <c r="D30596">
        <v>1</v>
      </c>
      <c r="E30596" t="s">
        <v>65</v>
      </c>
      <c r="F30596" t="s">
        <v>30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x14ac:dyDescent="0.25">
      <c r="A30597">
        <v>22414</v>
      </c>
      <c r="B30597">
        <v>16744</v>
      </c>
      <c r="C30597">
        <v>418600</v>
      </c>
      <c r="D30597">
        <v>3</v>
      </c>
      <c r="E30597" t="s">
        <v>65</v>
      </c>
      <c r="F30597" t="s">
        <v>30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x14ac:dyDescent="0.25">
      <c r="A30598">
        <v>22415</v>
      </c>
      <c r="B30598">
        <v>46431</v>
      </c>
      <c r="C30598">
        <v>882189</v>
      </c>
      <c r="D30598">
        <v>3</v>
      </c>
      <c r="E30598" t="s">
        <v>65</v>
      </c>
      <c r="F30598" t="s">
        <v>30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x14ac:dyDescent="0.25">
      <c r="A30599">
        <v>22417</v>
      </c>
      <c r="B30599">
        <v>42240</v>
      </c>
      <c r="C30599">
        <v>887040</v>
      </c>
      <c r="D30599">
        <v>6</v>
      </c>
      <c r="E30599" t="s">
        <v>65</v>
      </c>
      <c r="F30599" t="s">
        <v>30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x14ac:dyDescent="0.25">
      <c r="A30600">
        <v>22422</v>
      </c>
      <c r="B30600">
        <v>32245</v>
      </c>
      <c r="C30600">
        <v>354695</v>
      </c>
      <c r="D30600">
        <v>7</v>
      </c>
      <c r="E30600" t="s">
        <v>65</v>
      </c>
      <c r="F30600" t="s">
        <v>30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x14ac:dyDescent="0.25">
      <c r="A30601">
        <v>22438</v>
      </c>
      <c r="B30601">
        <v>6384</v>
      </c>
      <c r="C30601">
        <v>19152</v>
      </c>
      <c r="D30601">
        <v>1</v>
      </c>
      <c r="E30601" t="s">
        <v>65</v>
      </c>
      <c r="F30601" t="s">
        <v>30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x14ac:dyDescent="0.25">
      <c r="A30602">
        <v>22441</v>
      </c>
      <c r="B30602">
        <v>2928</v>
      </c>
      <c r="C30602">
        <v>32208</v>
      </c>
      <c r="D30602">
        <v>1</v>
      </c>
      <c r="E30602" t="s">
        <v>65</v>
      </c>
      <c r="F30602" t="s">
        <v>17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x14ac:dyDescent="0.25">
      <c r="A30603">
        <v>22448</v>
      </c>
      <c r="B30603">
        <v>45024</v>
      </c>
      <c r="C30603">
        <v>675360</v>
      </c>
      <c r="D30603">
        <v>6</v>
      </c>
      <c r="E30603" t="s">
        <v>65</v>
      </c>
      <c r="F30603" t="s">
        <v>17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x14ac:dyDescent="0.25">
      <c r="A30604">
        <v>22449</v>
      </c>
      <c r="B30604">
        <v>27725</v>
      </c>
      <c r="C30604">
        <v>831750</v>
      </c>
      <c r="D30604">
        <v>2</v>
      </c>
      <c r="E30604" t="s">
        <v>65</v>
      </c>
      <c r="F30604" t="s">
        <v>17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x14ac:dyDescent="0.25">
      <c r="A30605">
        <v>22452</v>
      </c>
      <c r="B30605">
        <v>28759</v>
      </c>
      <c r="C30605">
        <v>862770</v>
      </c>
      <c r="D30605">
        <v>3</v>
      </c>
      <c r="E30605" t="s">
        <v>65</v>
      </c>
      <c r="F30605" t="s">
        <v>17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x14ac:dyDescent="0.25">
      <c r="A30606">
        <v>22464</v>
      </c>
      <c r="B30606">
        <v>28898</v>
      </c>
      <c r="C30606">
        <v>115592</v>
      </c>
      <c r="D30606">
        <v>7</v>
      </c>
      <c r="E30606" t="s">
        <v>65</v>
      </c>
      <c r="F30606" t="s">
        <v>30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x14ac:dyDescent="0.25">
      <c r="A30607">
        <v>22470</v>
      </c>
      <c r="B30607">
        <v>14817</v>
      </c>
      <c r="C30607">
        <v>400059</v>
      </c>
      <c r="D30607">
        <v>8</v>
      </c>
      <c r="E30607" t="s">
        <v>65</v>
      </c>
      <c r="F30607" t="s">
        <v>30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x14ac:dyDescent="0.25">
      <c r="A30608">
        <v>22480</v>
      </c>
      <c r="B30608">
        <v>27850</v>
      </c>
      <c r="C30608">
        <v>557000</v>
      </c>
      <c r="D30608">
        <v>7</v>
      </c>
      <c r="E30608" t="s">
        <v>65</v>
      </c>
      <c r="F30608" t="s">
        <v>30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x14ac:dyDescent="0.25">
      <c r="A30609">
        <v>22486</v>
      </c>
      <c r="B30609">
        <v>36219</v>
      </c>
      <c r="C30609">
        <v>796818</v>
      </c>
      <c r="D30609">
        <v>0</v>
      </c>
      <c r="E30609" t="s">
        <v>65</v>
      </c>
      <c r="F30609" t="s">
        <v>30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x14ac:dyDescent="0.25">
      <c r="A30610">
        <v>22487</v>
      </c>
      <c r="B30610">
        <v>11624</v>
      </c>
      <c r="C30610">
        <v>278976</v>
      </c>
      <c r="D30610">
        <v>0</v>
      </c>
      <c r="E30610" t="s">
        <v>65</v>
      </c>
      <c r="F30610" t="s">
        <v>17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x14ac:dyDescent="0.25">
      <c r="A30611">
        <v>22489</v>
      </c>
      <c r="B30611">
        <v>45896</v>
      </c>
      <c r="C30611">
        <v>458960</v>
      </c>
      <c r="D30611">
        <v>4</v>
      </c>
      <c r="E30611" t="s">
        <v>65</v>
      </c>
      <c r="F30611" t="s">
        <v>17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x14ac:dyDescent="0.25">
      <c r="A30612">
        <v>22495</v>
      </c>
      <c r="B30612">
        <v>1930</v>
      </c>
      <c r="C30612">
        <v>5790</v>
      </c>
      <c r="D30612">
        <v>5</v>
      </c>
      <c r="E30612" t="s">
        <v>65</v>
      </c>
      <c r="F30612" t="s">
        <v>17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x14ac:dyDescent="0.25">
      <c r="A30613">
        <v>22497</v>
      </c>
      <c r="B30613">
        <v>20600</v>
      </c>
      <c r="C30613">
        <v>370800</v>
      </c>
      <c r="D30613">
        <v>0</v>
      </c>
      <c r="E30613" t="s">
        <v>65</v>
      </c>
      <c r="F30613" t="s">
        <v>17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x14ac:dyDescent="0.25">
      <c r="A30614">
        <v>22502</v>
      </c>
      <c r="B30614">
        <v>31319</v>
      </c>
      <c r="C30614">
        <v>438466</v>
      </c>
      <c r="D30614">
        <v>5</v>
      </c>
      <c r="E30614" t="s">
        <v>65</v>
      </c>
      <c r="F30614" t="s">
        <v>30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x14ac:dyDescent="0.25">
      <c r="A30615">
        <v>22503</v>
      </c>
      <c r="B30615">
        <v>14911</v>
      </c>
      <c r="C30615">
        <v>298220</v>
      </c>
      <c r="D30615">
        <v>2</v>
      </c>
      <c r="E30615" t="s">
        <v>65</v>
      </c>
      <c r="F30615" t="s">
        <v>17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x14ac:dyDescent="0.25">
      <c r="A30616">
        <v>22504</v>
      </c>
      <c r="B30616">
        <v>48460</v>
      </c>
      <c r="C30616">
        <v>387680</v>
      </c>
      <c r="D30616">
        <v>8</v>
      </c>
      <c r="E30616" t="s">
        <v>65</v>
      </c>
      <c r="F30616" t="s">
        <v>17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x14ac:dyDescent="0.25">
      <c r="A30617">
        <v>22508</v>
      </c>
      <c r="B30617">
        <v>30322</v>
      </c>
      <c r="C30617">
        <v>363864</v>
      </c>
      <c r="D30617">
        <v>1</v>
      </c>
      <c r="E30617" t="s">
        <v>65</v>
      </c>
      <c r="F30617" t="s">
        <v>30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x14ac:dyDescent="0.25">
      <c r="A30618">
        <v>22511</v>
      </c>
      <c r="B30618">
        <v>11384</v>
      </c>
      <c r="C30618">
        <v>125224</v>
      </c>
      <c r="D30618">
        <v>1</v>
      </c>
      <c r="E30618" t="s">
        <v>65</v>
      </c>
      <c r="F30618" t="s">
        <v>17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25">
      <c r="A30619">
        <v>22513</v>
      </c>
      <c r="B30619">
        <v>9475</v>
      </c>
      <c r="C30619">
        <v>217925</v>
      </c>
      <c r="D30619">
        <v>0</v>
      </c>
      <c r="E30619" t="s">
        <v>65</v>
      </c>
      <c r="F30619" t="s">
        <v>30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x14ac:dyDescent="0.25">
      <c r="A30620">
        <v>22514</v>
      </c>
      <c r="B30620">
        <v>23100</v>
      </c>
      <c r="C30620">
        <v>92400</v>
      </c>
      <c r="D30620">
        <v>2</v>
      </c>
      <c r="E30620" t="s">
        <v>65</v>
      </c>
      <c r="F30620" t="s">
        <v>30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x14ac:dyDescent="0.25">
      <c r="A30621">
        <v>22519</v>
      </c>
      <c r="B30621">
        <v>2943</v>
      </c>
      <c r="C30621">
        <v>2943</v>
      </c>
      <c r="D30621">
        <v>3</v>
      </c>
      <c r="E30621" t="s">
        <v>65</v>
      </c>
      <c r="F30621" t="s">
        <v>30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x14ac:dyDescent="0.25">
      <c r="A30622">
        <v>22531</v>
      </c>
      <c r="B30622">
        <v>2014</v>
      </c>
      <c r="C30622">
        <v>8056</v>
      </c>
      <c r="D30622">
        <v>0</v>
      </c>
      <c r="E30622" t="s">
        <v>65</v>
      </c>
      <c r="F30622" t="s">
        <v>30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x14ac:dyDescent="0.25">
      <c r="A30623">
        <v>22538</v>
      </c>
      <c r="B30623">
        <v>31062</v>
      </c>
      <c r="C30623">
        <v>869736</v>
      </c>
      <c r="D30623">
        <v>5</v>
      </c>
      <c r="E30623" t="s">
        <v>65</v>
      </c>
      <c r="F30623" t="s">
        <v>17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x14ac:dyDescent="0.25">
      <c r="A30624">
        <v>22541</v>
      </c>
      <c r="B30624">
        <v>28446</v>
      </c>
      <c r="C30624">
        <v>85338</v>
      </c>
      <c r="D30624">
        <v>0</v>
      </c>
      <c r="E30624" t="s">
        <v>65</v>
      </c>
      <c r="F30624" t="s">
        <v>30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x14ac:dyDescent="0.25">
      <c r="A30625">
        <v>22543</v>
      </c>
      <c r="B30625">
        <v>50832</v>
      </c>
      <c r="C30625">
        <v>609984</v>
      </c>
      <c r="D30625">
        <v>0</v>
      </c>
      <c r="E30625" t="s">
        <v>65</v>
      </c>
      <c r="F30625" t="s">
        <v>17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x14ac:dyDescent="0.25">
      <c r="A30626">
        <v>22546</v>
      </c>
      <c r="B30626">
        <v>1074</v>
      </c>
      <c r="C30626">
        <v>15036</v>
      </c>
      <c r="D30626">
        <v>2</v>
      </c>
      <c r="E30626" t="s">
        <v>65</v>
      </c>
      <c r="F30626" t="s">
        <v>17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x14ac:dyDescent="0.25">
      <c r="A30627">
        <v>22550</v>
      </c>
      <c r="B30627">
        <v>19344</v>
      </c>
      <c r="C30627">
        <v>193440</v>
      </c>
      <c r="D30627">
        <v>4</v>
      </c>
      <c r="E30627" t="s">
        <v>65</v>
      </c>
      <c r="F30627" t="s">
        <v>30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x14ac:dyDescent="0.25">
      <c r="A30628">
        <v>22554</v>
      </c>
      <c r="B30628">
        <v>22824</v>
      </c>
      <c r="C30628">
        <v>502128</v>
      </c>
      <c r="D30628">
        <v>1</v>
      </c>
      <c r="E30628" t="s">
        <v>65</v>
      </c>
      <c r="F30628" t="s">
        <v>17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x14ac:dyDescent="0.25">
      <c r="A30629">
        <v>22561</v>
      </c>
      <c r="B30629">
        <v>39300</v>
      </c>
      <c r="C30629">
        <v>1061100</v>
      </c>
      <c r="D30629">
        <v>8</v>
      </c>
      <c r="E30629" t="s">
        <v>65</v>
      </c>
      <c r="F30629" t="s">
        <v>17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x14ac:dyDescent="0.25">
      <c r="A30630">
        <v>22567</v>
      </c>
      <c r="B30630">
        <v>46989</v>
      </c>
      <c r="C30630">
        <v>892791</v>
      </c>
      <c r="D30630">
        <v>6</v>
      </c>
      <c r="E30630" t="s">
        <v>65</v>
      </c>
      <c r="F30630" t="s">
        <v>17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x14ac:dyDescent="0.25">
      <c r="A30631">
        <v>22569</v>
      </c>
      <c r="B30631">
        <v>23105</v>
      </c>
      <c r="C30631">
        <v>161735</v>
      </c>
      <c r="D30631">
        <v>2</v>
      </c>
      <c r="E30631" t="s">
        <v>65</v>
      </c>
      <c r="F30631" t="s">
        <v>30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x14ac:dyDescent="0.25">
      <c r="A30632">
        <v>22571</v>
      </c>
      <c r="B30632">
        <v>6693</v>
      </c>
      <c r="C30632">
        <v>153939</v>
      </c>
      <c r="D30632">
        <v>0</v>
      </c>
      <c r="E30632" t="s">
        <v>65</v>
      </c>
      <c r="F30632" t="s">
        <v>30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x14ac:dyDescent="0.25">
      <c r="A30633">
        <v>22574</v>
      </c>
      <c r="B30633">
        <v>28430</v>
      </c>
      <c r="C30633">
        <v>369590</v>
      </c>
      <c r="D30633">
        <v>7</v>
      </c>
      <c r="E30633" t="s">
        <v>65</v>
      </c>
      <c r="F30633" t="s">
        <v>17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x14ac:dyDescent="0.25">
      <c r="A30634">
        <v>22597</v>
      </c>
      <c r="B30634">
        <v>16732</v>
      </c>
      <c r="C30634">
        <v>317908</v>
      </c>
      <c r="D30634">
        <v>2</v>
      </c>
      <c r="E30634" t="s">
        <v>65</v>
      </c>
      <c r="F30634" t="s">
        <v>17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x14ac:dyDescent="0.25">
      <c r="A30635">
        <v>22605</v>
      </c>
      <c r="B30635">
        <v>44079</v>
      </c>
      <c r="C30635">
        <v>1013817</v>
      </c>
      <c r="D30635">
        <v>1</v>
      </c>
      <c r="E30635" t="s">
        <v>65</v>
      </c>
      <c r="F30635" t="s">
        <v>30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x14ac:dyDescent="0.25">
      <c r="A30636">
        <v>22607</v>
      </c>
      <c r="B30636">
        <v>9552</v>
      </c>
      <c r="C30636">
        <v>105072</v>
      </c>
      <c r="D30636">
        <v>4</v>
      </c>
      <c r="E30636" t="s">
        <v>65</v>
      </c>
      <c r="F30636" t="s">
        <v>17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x14ac:dyDescent="0.25">
      <c r="A30637">
        <v>22611</v>
      </c>
      <c r="B30637">
        <v>38618</v>
      </c>
      <c r="C30637">
        <v>1158540</v>
      </c>
      <c r="D30637">
        <v>2</v>
      </c>
      <c r="E30637" t="s">
        <v>65</v>
      </c>
      <c r="F30637" t="s">
        <v>30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x14ac:dyDescent="0.25">
      <c r="A30638">
        <v>22613</v>
      </c>
      <c r="B30638">
        <v>17741</v>
      </c>
      <c r="C30638">
        <v>461266</v>
      </c>
      <c r="D30638">
        <v>7</v>
      </c>
      <c r="E30638" t="s">
        <v>65</v>
      </c>
      <c r="F30638" t="s">
        <v>17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x14ac:dyDescent="0.25">
      <c r="A30639">
        <v>22615</v>
      </c>
      <c r="B30639">
        <v>6077</v>
      </c>
      <c r="C30639">
        <v>72924</v>
      </c>
      <c r="D30639">
        <v>4</v>
      </c>
      <c r="E30639" t="s">
        <v>65</v>
      </c>
      <c r="F30639" t="s">
        <v>30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x14ac:dyDescent="0.25">
      <c r="A30640">
        <v>22616</v>
      </c>
      <c r="B30640">
        <v>25931</v>
      </c>
      <c r="C30640">
        <v>155586</v>
      </c>
      <c r="D30640">
        <v>5</v>
      </c>
      <c r="E30640" t="s">
        <v>65</v>
      </c>
      <c r="F30640" t="s">
        <v>17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x14ac:dyDescent="0.25">
      <c r="A30641">
        <v>22617</v>
      </c>
      <c r="B30641">
        <v>36068</v>
      </c>
      <c r="C30641">
        <v>577088</v>
      </c>
      <c r="D30641">
        <v>2</v>
      </c>
      <c r="E30641" t="s">
        <v>65</v>
      </c>
      <c r="F30641" t="s">
        <v>17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x14ac:dyDescent="0.25">
      <c r="A30642">
        <v>22619</v>
      </c>
      <c r="B30642">
        <v>11352</v>
      </c>
      <c r="C30642">
        <v>283800</v>
      </c>
      <c r="D30642">
        <v>6</v>
      </c>
      <c r="E30642" t="s">
        <v>65</v>
      </c>
      <c r="F30642" t="s">
        <v>17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x14ac:dyDescent="0.25">
      <c r="A30643">
        <v>22627</v>
      </c>
      <c r="B30643">
        <v>20005</v>
      </c>
      <c r="C30643">
        <v>260065</v>
      </c>
      <c r="D30643">
        <v>1</v>
      </c>
      <c r="E30643" t="s">
        <v>65</v>
      </c>
      <c r="F30643" t="s">
        <v>30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x14ac:dyDescent="0.25">
      <c r="A30644">
        <v>22629</v>
      </c>
      <c r="B30644">
        <v>19144</v>
      </c>
      <c r="C30644">
        <v>57432</v>
      </c>
      <c r="D30644">
        <v>0</v>
      </c>
      <c r="E30644" t="s">
        <v>65</v>
      </c>
      <c r="F30644" t="s">
        <v>30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x14ac:dyDescent="0.25">
      <c r="A30645">
        <v>22630</v>
      </c>
      <c r="B30645">
        <v>46763</v>
      </c>
      <c r="C30645">
        <v>280578</v>
      </c>
      <c r="D30645">
        <v>2</v>
      </c>
      <c r="E30645" t="s">
        <v>65</v>
      </c>
      <c r="F30645" t="s">
        <v>30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x14ac:dyDescent="0.25">
      <c r="A30646">
        <v>22631</v>
      </c>
      <c r="B30646">
        <v>22475</v>
      </c>
      <c r="C30646">
        <v>674250</v>
      </c>
      <c r="D30646">
        <v>0</v>
      </c>
      <c r="E30646" t="s">
        <v>65</v>
      </c>
      <c r="F30646" t="s">
        <v>17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x14ac:dyDescent="0.25">
      <c r="A30647">
        <v>22633</v>
      </c>
      <c r="B30647">
        <v>7094</v>
      </c>
      <c r="C30647">
        <v>156068</v>
      </c>
      <c r="D30647">
        <v>1</v>
      </c>
      <c r="E30647" t="s">
        <v>65</v>
      </c>
      <c r="F30647" t="s">
        <v>30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x14ac:dyDescent="0.25">
      <c r="A30648">
        <v>22635</v>
      </c>
      <c r="B30648">
        <v>15629</v>
      </c>
      <c r="C30648">
        <v>78145</v>
      </c>
      <c r="D30648">
        <v>8</v>
      </c>
      <c r="E30648" t="s">
        <v>65</v>
      </c>
      <c r="F30648" t="s">
        <v>30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x14ac:dyDescent="0.25">
      <c r="A30649">
        <v>22641</v>
      </c>
      <c r="B30649">
        <v>47339</v>
      </c>
      <c r="C30649">
        <v>1183475</v>
      </c>
      <c r="D30649">
        <v>7</v>
      </c>
      <c r="E30649" t="s">
        <v>65</v>
      </c>
      <c r="F30649" t="s">
        <v>30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x14ac:dyDescent="0.25">
      <c r="A30650">
        <v>22645</v>
      </c>
      <c r="B30650">
        <v>21526</v>
      </c>
      <c r="C30650">
        <v>236786</v>
      </c>
      <c r="D30650">
        <v>0</v>
      </c>
      <c r="E30650" t="s">
        <v>65</v>
      </c>
      <c r="F30650" t="s">
        <v>17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x14ac:dyDescent="0.25">
      <c r="A30651">
        <v>22649</v>
      </c>
      <c r="B30651">
        <v>15575</v>
      </c>
      <c r="C30651">
        <v>358225</v>
      </c>
      <c r="D30651">
        <v>4</v>
      </c>
      <c r="E30651" t="s">
        <v>65</v>
      </c>
      <c r="F30651" t="s">
        <v>17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x14ac:dyDescent="0.25">
      <c r="A30652">
        <v>22654</v>
      </c>
      <c r="B30652">
        <v>33111</v>
      </c>
      <c r="C30652">
        <v>496665</v>
      </c>
      <c r="D30652">
        <v>4</v>
      </c>
      <c r="E30652" t="s">
        <v>65</v>
      </c>
      <c r="F30652" t="s">
        <v>30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x14ac:dyDescent="0.25">
      <c r="A30653">
        <v>22656</v>
      </c>
      <c r="B30653">
        <v>2539</v>
      </c>
      <c r="C30653">
        <v>73631</v>
      </c>
      <c r="D30653">
        <v>5</v>
      </c>
      <c r="E30653" t="s">
        <v>65</v>
      </c>
      <c r="F30653" t="s">
        <v>17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x14ac:dyDescent="0.25">
      <c r="A30654">
        <v>22666</v>
      </c>
      <c r="B30654">
        <v>42924</v>
      </c>
      <c r="C30654">
        <v>643860</v>
      </c>
      <c r="D30654">
        <v>8</v>
      </c>
      <c r="E30654" t="s">
        <v>65</v>
      </c>
      <c r="F30654" t="s">
        <v>17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x14ac:dyDescent="0.25">
      <c r="A30655">
        <v>22673</v>
      </c>
      <c r="B30655">
        <v>28808</v>
      </c>
      <c r="C30655">
        <v>144040</v>
      </c>
      <c r="D30655">
        <v>2</v>
      </c>
      <c r="E30655" t="s">
        <v>65</v>
      </c>
      <c r="F30655" t="s">
        <v>17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x14ac:dyDescent="0.25">
      <c r="A30656">
        <v>22674</v>
      </c>
      <c r="B30656">
        <v>6552</v>
      </c>
      <c r="C30656">
        <v>137592</v>
      </c>
      <c r="D30656">
        <v>8</v>
      </c>
      <c r="E30656" t="s">
        <v>65</v>
      </c>
      <c r="F30656" t="s">
        <v>17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x14ac:dyDescent="0.25">
      <c r="A30657">
        <v>22676</v>
      </c>
      <c r="B30657">
        <v>23842</v>
      </c>
      <c r="C30657">
        <v>715260</v>
      </c>
      <c r="D30657">
        <v>2</v>
      </c>
      <c r="E30657" t="s">
        <v>65</v>
      </c>
      <c r="F30657" t="s">
        <v>17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x14ac:dyDescent="0.25">
      <c r="A30658">
        <v>22678</v>
      </c>
      <c r="B30658">
        <v>23046</v>
      </c>
      <c r="C30658">
        <v>207414</v>
      </c>
      <c r="D30658">
        <v>0</v>
      </c>
      <c r="E30658" t="s">
        <v>65</v>
      </c>
      <c r="F30658" t="s">
        <v>17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x14ac:dyDescent="0.25">
      <c r="A30659">
        <v>22679</v>
      </c>
      <c r="B30659">
        <v>29353</v>
      </c>
      <c r="C30659">
        <v>587060</v>
      </c>
      <c r="D30659">
        <v>7</v>
      </c>
      <c r="E30659" t="s">
        <v>65</v>
      </c>
      <c r="F30659" t="s">
        <v>17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x14ac:dyDescent="0.25">
      <c r="A30660">
        <v>22683</v>
      </c>
      <c r="B30660">
        <v>47961</v>
      </c>
      <c r="C30660">
        <v>479610</v>
      </c>
      <c r="D30660">
        <v>0</v>
      </c>
      <c r="E30660" t="s">
        <v>65</v>
      </c>
      <c r="F30660" t="s">
        <v>17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x14ac:dyDescent="0.25">
      <c r="A30661">
        <v>22686</v>
      </c>
      <c r="B30661">
        <v>9436</v>
      </c>
      <c r="C30661">
        <v>188720</v>
      </c>
      <c r="D30661">
        <v>7</v>
      </c>
      <c r="E30661" t="s">
        <v>65</v>
      </c>
      <c r="F30661" t="s">
        <v>17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x14ac:dyDescent="0.25">
      <c r="A30662">
        <v>22691</v>
      </c>
      <c r="B30662">
        <v>47392</v>
      </c>
      <c r="C30662">
        <v>853056</v>
      </c>
      <c r="D30662">
        <v>1</v>
      </c>
      <c r="E30662" t="s">
        <v>65</v>
      </c>
      <c r="F30662" t="s">
        <v>17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x14ac:dyDescent="0.25">
      <c r="A30663">
        <v>22698</v>
      </c>
      <c r="B30663">
        <v>12448</v>
      </c>
      <c r="C30663">
        <v>112032</v>
      </c>
      <c r="D30663">
        <v>6</v>
      </c>
      <c r="E30663" t="s">
        <v>65</v>
      </c>
      <c r="F30663" t="s">
        <v>17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x14ac:dyDescent="0.25">
      <c r="A30664">
        <v>22699</v>
      </c>
      <c r="B30664">
        <v>20317</v>
      </c>
      <c r="C30664">
        <v>507925</v>
      </c>
      <c r="D30664">
        <v>1</v>
      </c>
      <c r="E30664" t="s">
        <v>65</v>
      </c>
      <c r="F30664" t="s">
        <v>30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x14ac:dyDescent="0.25">
      <c r="A30665">
        <v>22716</v>
      </c>
      <c r="B30665">
        <v>2265</v>
      </c>
      <c r="C30665">
        <v>15855</v>
      </c>
      <c r="D30665">
        <v>2</v>
      </c>
      <c r="E30665" t="s">
        <v>65</v>
      </c>
      <c r="F30665" t="s">
        <v>17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x14ac:dyDescent="0.25">
      <c r="A30666">
        <v>22719</v>
      </c>
      <c r="B30666">
        <v>36733</v>
      </c>
      <c r="C30666">
        <v>73466</v>
      </c>
      <c r="D30666">
        <v>5</v>
      </c>
      <c r="E30666" t="s">
        <v>65</v>
      </c>
      <c r="F30666" t="s">
        <v>30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x14ac:dyDescent="0.25">
      <c r="A30667">
        <v>22721</v>
      </c>
      <c r="B30667">
        <v>17807</v>
      </c>
      <c r="C30667">
        <v>320526</v>
      </c>
      <c r="D30667">
        <v>5</v>
      </c>
      <c r="E30667" t="s">
        <v>65</v>
      </c>
      <c r="F30667" t="s">
        <v>17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x14ac:dyDescent="0.25">
      <c r="A30668">
        <v>22729</v>
      </c>
      <c r="B30668">
        <v>24674</v>
      </c>
      <c r="C30668">
        <v>641524</v>
      </c>
      <c r="D30668">
        <v>1</v>
      </c>
      <c r="E30668" t="s">
        <v>65</v>
      </c>
      <c r="F30668" t="s">
        <v>30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x14ac:dyDescent="0.25">
      <c r="A30669">
        <v>22736</v>
      </c>
      <c r="B30669">
        <v>27422</v>
      </c>
      <c r="C30669">
        <v>548440</v>
      </c>
      <c r="D30669">
        <v>7</v>
      </c>
      <c r="E30669" t="s">
        <v>65</v>
      </c>
      <c r="F30669" t="s">
        <v>30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x14ac:dyDescent="0.25">
      <c r="A30670">
        <v>22741</v>
      </c>
      <c r="B30670">
        <v>14205</v>
      </c>
      <c r="C30670">
        <v>227280</v>
      </c>
      <c r="D30670">
        <v>3</v>
      </c>
      <c r="E30670" t="s">
        <v>65</v>
      </c>
      <c r="F30670" t="s">
        <v>30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x14ac:dyDescent="0.25">
      <c r="A30671">
        <v>22751</v>
      </c>
      <c r="B30671">
        <v>42032</v>
      </c>
      <c r="C30671">
        <v>924704</v>
      </c>
      <c r="D30671">
        <v>4</v>
      </c>
      <c r="E30671" t="s">
        <v>65</v>
      </c>
      <c r="F30671" t="s">
        <v>17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x14ac:dyDescent="0.25">
      <c r="A30672">
        <v>22754</v>
      </c>
      <c r="B30672">
        <v>26145</v>
      </c>
      <c r="C30672">
        <v>418320</v>
      </c>
      <c r="D30672">
        <v>3</v>
      </c>
      <c r="E30672" t="s">
        <v>65</v>
      </c>
      <c r="F30672" t="s">
        <v>30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x14ac:dyDescent="0.25">
      <c r="A30673">
        <v>22761</v>
      </c>
      <c r="B30673">
        <v>10376</v>
      </c>
      <c r="C30673">
        <v>197144</v>
      </c>
      <c r="D30673">
        <v>2</v>
      </c>
      <c r="E30673" t="s">
        <v>65</v>
      </c>
      <c r="F30673" t="s">
        <v>30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x14ac:dyDescent="0.25">
      <c r="A30674">
        <v>22766</v>
      </c>
      <c r="B30674">
        <v>47709</v>
      </c>
      <c r="C30674">
        <v>954180</v>
      </c>
      <c r="D30674">
        <v>8</v>
      </c>
      <c r="E30674" t="s">
        <v>65</v>
      </c>
      <c r="F30674" t="s">
        <v>30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x14ac:dyDescent="0.25">
      <c r="A30675">
        <v>22773</v>
      </c>
      <c r="B30675">
        <v>21164</v>
      </c>
      <c r="C30675">
        <v>550264</v>
      </c>
      <c r="D30675">
        <v>2</v>
      </c>
      <c r="E30675" t="s">
        <v>65</v>
      </c>
      <c r="F30675" t="s">
        <v>30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x14ac:dyDescent="0.25">
      <c r="A30676">
        <v>22777</v>
      </c>
      <c r="B30676">
        <v>2084</v>
      </c>
      <c r="C30676">
        <v>10420</v>
      </c>
      <c r="D30676">
        <v>4</v>
      </c>
      <c r="E30676" t="s">
        <v>65</v>
      </c>
      <c r="F30676" t="s">
        <v>17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x14ac:dyDescent="0.25">
      <c r="A30677">
        <v>22779</v>
      </c>
      <c r="B30677">
        <v>18738</v>
      </c>
      <c r="C30677">
        <v>299808</v>
      </c>
      <c r="D30677">
        <v>2</v>
      </c>
      <c r="E30677" t="s">
        <v>65</v>
      </c>
      <c r="F30677" t="s">
        <v>30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x14ac:dyDescent="0.25">
      <c r="A30678">
        <v>22783</v>
      </c>
      <c r="B30678">
        <v>13262</v>
      </c>
      <c r="C30678">
        <v>291764</v>
      </c>
      <c r="D30678">
        <v>7</v>
      </c>
      <c r="E30678" t="s">
        <v>65</v>
      </c>
      <c r="F30678" t="s">
        <v>30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x14ac:dyDescent="0.25">
      <c r="A30679">
        <v>22793</v>
      </c>
      <c r="B30679">
        <v>27145</v>
      </c>
      <c r="C30679">
        <v>624335</v>
      </c>
      <c r="D30679">
        <v>3</v>
      </c>
      <c r="E30679" t="s">
        <v>65</v>
      </c>
      <c r="F30679" t="s">
        <v>17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x14ac:dyDescent="0.25">
      <c r="A30680">
        <v>22796</v>
      </c>
      <c r="B30680">
        <v>9234</v>
      </c>
      <c r="C30680">
        <v>240084</v>
      </c>
      <c r="D30680">
        <v>1</v>
      </c>
      <c r="E30680" t="s">
        <v>65</v>
      </c>
      <c r="F30680" t="s">
        <v>17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x14ac:dyDescent="0.25">
      <c r="A30681">
        <v>22804</v>
      </c>
      <c r="B30681">
        <v>5494</v>
      </c>
      <c r="C30681">
        <v>120868</v>
      </c>
      <c r="D30681">
        <v>1</v>
      </c>
      <c r="E30681" t="s">
        <v>65</v>
      </c>
      <c r="F30681" t="s">
        <v>30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x14ac:dyDescent="0.25">
      <c r="A30682">
        <v>22805</v>
      </c>
      <c r="B30682">
        <v>15636</v>
      </c>
      <c r="C30682">
        <v>78180</v>
      </c>
      <c r="D30682">
        <v>2</v>
      </c>
      <c r="E30682" t="s">
        <v>65</v>
      </c>
      <c r="F30682" t="s">
        <v>30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x14ac:dyDescent="0.25">
      <c r="A30683">
        <v>22806</v>
      </c>
      <c r="B30683">
        <v>43349</v>
      </c>
      <c r="C30683">
        <v>346792</v>
      </c>
      <c r="D30683">
        <v>5</v>
      </c>
      <c r="E30683" t="s">
        <v>65</v>
      </c>
      <c r="F30683" t="s">
        <v>17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x14ac:dyDescent="0.25">
      <c r="A30684">
        <v>22807</v>
      </c>
      <c r="B30684">
        <v>15505</v>
      </c>
      <c r="C30684">
        <v>356615</v>
      </c>
      <c r="D30684">
        <v>6</v>
      </c>
      <c r="E30684" t="s">
        <v>65</v>
      </c>
      <c r="F30684" t="s">
        <v>17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x14ac:dyDescent="0.25">
      <c r="A30685">
        <v>22814</v>
      </c>
      <c r="B30685">
        <v>11832</v>
      </c>
      <c r="C30685">
        <v>331296</v>
      </c>
      <c r="D30685">
        <v>6</v>
      </c>
      <c r="E30685" t="s">
        <v>65</v>
      </c>
      <c r="F30685" t="s">
        <v>17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x14ac:dyDescent="0.25">
      <c r="A30686">
        <v>22816</v>
      </c>
      <c r="B30686">
        <v>4078</v>
      </c>
      <c r="C30686">
        <v>73404</v>
      </c>
      <c r="D30686">
        <v>4</v>
      </c>
      <c r="E30686" t="s">
        <v>65</v>
      </c>
      <c r="F30686" t="s">
        <v>17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x14ac:dyDescent="0.25">
      <c r="A30687">
        <v>22819</v>
      </c>
      <c r="B30687">
        <v>37860</v>
      </c>
      <c r="C30687">
        <v>946500</v>
      </c>
      <c r="D30687">
        <v>4</v>
      </c>
      <c r="E30687" t="s">
        <v>65</v>
      </c>
      <c r="F30687" t="s">
        <v>30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x14ac:dyDescent="0.25">
      <c r="A30688">
        <v>22823</v>
      </c>
      <c r="B30688">
        <v>34381</v>
      </c>
      <c r="C30688">
        <v>962668</v>
      </c>
      <c r="D30688">
        <v>1</v>
      </c>
      <c r="E30688" t="s">
        <v>65</v>
      </c>
      <c r="F30688" t="s">
        <v>30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x14ac:dyDescent="0.25">
      <c r="A30689">
        <v>22826</v>
      </c>
      <c r="B30689">
        <v>9906</v>
      </c>
      <c r="C30689">
        <v>227838</v>
      </c>
      <c r="D30689">
        <v>3</v>
      </c>
      <c r="E30689" t="s">
        <v>65</v>
      </c>
      <c r="F30689" t="s">
        <v>30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x14ac:dyDescent="0.25">
      <c r="A30690">
        <v>22827</v>
      </c>
      <c r="B30690">
        <v>16949</v>
      </c>
      <c r="C30690">
        <v>474572</v>
      </c>
      <c r="D30690">
        <v>1</v>
      </c>
      <c r="E30690" t="s">
        <v>65</v>
      </c>
      <c r="F30690" t="s">
        <v>30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x14ac:dyDescent="0.25">
      <c r="A30691">
        <v>22828</v>
      </c>
      <c r="B30691">
        <v>12133</v>
      </c>
      <c r="C30691">
        <v>157729</v>
      </c>
      <c r="D30691">
        <v>3</v>
      </c>
      <c r="E30691" t="s">
        <v>65</v>
      </c>
      <c r="F30691" t="s">
        <v>17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x14ac:dyDescent="0.25">
      <c r="A30692">
        <v>22829</v>
      </c>
      <c r="B30692">
        <v>41954</v>
      </c>
      <c r="C30692">
        <v>1090804</v>
      </c>
      <c r="D30692">
        <v>7</v>
      </c>
      <c r="E30692" t="s">
        <v>65</v>
      </c>
      <c r="F30692" t="s">
        <v>30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x14ac:dyDescent="0.25">
      <c r="A30693">
        <v>22830</v>
      </c>
      <c r="B30693">
        <v>36394</v>
      </c>
      <c r="C30693">
        <v>873456</v>
      </c>
      <c r="D30693">
        <v>0</v>
      </c>
      <c r="E30693" t="s">
        <v>65</v>
      </c>
      <c r="F30693" t="s">
        <v>17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x14ac:dyDescent="0.25">
      <c r="A30694">
        <v>22831</v>
      </c>
      <c r="B30694">
        <v>7886</v>
      </c>
      <c r="C30694">
        <v>149834</v>
      </c>
      <c r="D30694">
        <v>1</v>
      </c>
      <c r="E30694" t="s">
        <v>65</v>
      </c>
      <c r="F30694" t="s">
        <v>30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x14ac:dyDescent="0.25">
      <c r="A30695">
        <v>22833</v>
      </c>
      <c r="B30695">
        <v>2548</v>
      </c>
      <c r="C30695">
        <v>40768</v>
      </c>
      <c r="D30695">
        <v>6</v>
      </c>
      <c r="E30695" t="s">
        <v>65</v>
      </c>
      <c r="F30695" t="s">
        <v>30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x14ac:dyDescent="0.25">
      <c r="A30696">
        <v>22834</v>
      </c>
      <c r="B30696">
        <v>6764</v>
      </c>
      <c r="C30696">
        <v>101460</v>
      </c>
      <c r="D30696">
        <v>0</v>
      </c>
      <c r="E30696" t="s">
        <v>65</v>
      </c>
      <c r="F30696" t="s">
        <v>17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x14ac:dyDescent="0.25">
      <c r="A30697">
        <v>22841</v>
      </c>
      <c r="B30697">
        <v>2053</v>
      </c>
      <c r="C30697">
        <v>59537</v>
      </c>
      <c r="D30697">
        <v>6</v>
      </c>
      <c r="E30697" t="s">
        <v>65</v>
      </c>
      <c r="F30697" t="s">
        <v>30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x14ac:dyDescent="0.25">
      <c r="A30698">
        <v>22847</v>
      </c>
      <c r="B30698">
        <v>22262</v>
      </c>
      <c r="C30698">
        <v>289406</v>
      </c>
      <c r="D30698">
        <v>7</v>
      </c>
      <c r="E30698" t="s">
        <v>65</v>
      </c>
      <c r="F30698" t="s">
        <v>30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x14ac:dyDescent="0.25">
      <c r="A30699">
        <v>22851</v>
      </c>
      <c r="B30699">
        <v>30673</v>
      </c>
      <c r="C30699">
        <v>30673</v>
      </c>
      <c r="D30699">
        <v>4</v>
      </c>
      <c r="E30699" t="s">
        <v>65</v>
      </c>
      <c r="F30699" t="s">
        <v>17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x14ac:dyDescent="0.25">
      <c r="A30700">
        <v>22854</v>
      </c>
      <c r="B30700">
        <v>48504</v>
      </c>
      <c r="C30700">
        <v>1358112</v>
      </c>
      <c r="D30700">
        <v>6</v>
      </c>
      <c r="E30700" t="s">
        <v>65</v>
      </c>
      <c r="F30700" t="s">
        <v>30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x14ac:dyDescent="0.25">
      <c r="A30701">
        <v>22866</v>
      </c>
      <c r="B30701">
        <v>48630</v>
      </c>
      <c r="C30701">
        <v>729450</v>
      </c>
      <c r="D30701">
        <v>4</v>
      </c>
      <c r="E30701" t="s">
        <v>65</v>
      </c>
      <c r="F30701" t="s">
        <v>17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x14ac:dyDescent="0.25">
      <c r="A30702">
        <v>22867</v>
      </c>
      <c r="B30702">
        <v>33176</v>
      </c>
      <c r="C30702">
        <v>630344</v>
      </c>
      <c r="D30702">
        <v>5</v>
      </c>
      <c r="E30702" t="s">
        <v>65</v>
      </c>
      <c r="F30702" t="s">
        <v>30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x14ac:dyDescent="0.25">
      <c r="A30703">
        <v>22873</v>
      </c>
      <c r="B30703">
        <v>45122</v>
      </c>
      <c r="C30703">
        <v>225610</v>
      </c>
      <c r="D30703">
        <v>7</v>
      </c>
      <c r="E30703" t="s">
        <v>65</v>
      </c>
      <c r="F30703" t="s">
        <v>17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x14ac:dyDescent="0.25">
      <c r="A30704">
        <v>22875</v>
      </c>
      <c r="B30704">
        <v>1051</v>
      </c>
      <c r="C30704">
        <v>8408</v>
      </c>
      <c r="D30704">
        <v>0</v>
      </c>
      <c r="E30704" t="s">
        <v>65</v>
      </c>
      <c r="F30704" t="s">
        <v>17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x14ac:dyDescent="0.25">
      <c r="A30705">
        <v>22876</v>
      </c>
      <c r="B30705">
        <v>44977</v>
      </c>
      <c r="C30705">
        <v>179908</v>
      </c>
      <c r="D30705">
        <v>2</v>
      </c>
      <c r="E30705" t="s">
        <v>65</v>
      </c>
      <c r="F30705" t="s">
        <v>17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x14ac:dyDescent="0.25">
      <c r="A30706">
        <v>22878</v>
      </c>
      <c r="B30706">
        <v>4411</v>
      </c>
      <c r="C30706">
        <v>79398</v>
      </c>
      <c r="D30706">
        <v>0</v>
      </c>
      <c r="E30706" t="s">
        <v>65</v>
      </c>
      <c r="F30706" t="s">
        <v>17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x14ac:dyDescent="0.25">
      <c r="A30707">
        <v>22887</v>
      </c>
      <c r="B30707">
        <v>8500</v>
      </c>
      <c r="C30707">
        <v>93500</v>
      </c>
      <c r="D30707">
        <v>2</v>
      </c>
      <c r="E30707" t="s">
        <v>65</v>
      </c>
      <c r="F30707" t="s">
        <v>30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x14ac:dyDescent="0.25">
      <c r="A30708">
        <v>22890</v>
      </c>
      <c r="B30708">
        <v>43376</v>
      </c>
      <c r="C30708">
        <v>520512</v>
      </c>
      <c r="D30708">
        <v>4</v>
      </c>
      <c r="E30708" t="s">
        <v>65</v>
      </c>
      <c r="F30708" t="s">
        <v>17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x14ac:dyDescent="0.25">
      <c r="A30709">
        <v>22892</v>
      </c>
      <c r="B30709">
        <v>18993</v>
      </c>
      <c r="C30709">
        <v>113958</v>
      </c>
      <c r="D30709">
        <v>4</v>
      </c>
      <c r="E30709" t="s">
        <v>65</v>
      </c>
      <c r="F30709" t="s">
        <v>17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x14ac:dyDescent="0.25">
      <c r="A30710">
        <v>22900</v>
      </c>
      <c r="B30710">
        <v>45255</v>
      </c>
      <c r="C30710">
        <v>950355</v>
      </c>
      <c r="D30710">
        <v>3</v>
      </c>
      <c r="E30710" t="s">
        <v>65</v>
      </c>
      <c r="F30710" t="s">
        <v>17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x14ac:dyDescent="0.25">
      <c r="A30711">
        <v>22903</v>
      </c>
      <c r="B30711">
        <v>49926</v>
      </c>
      <c r="C30711">
        <v>49926</v>
      </c>
      <c r="D30711">
        <v>8</v>
      </c>
      <c r="E30711" t="s">
        <v>65</v>
      </c>
      <c r="F30711" t="s">
        <v>30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x14ac:dyDescent="0.25">
      <c r="A30712">
        <v>22905</v>
      </c>
      <c r="B30712">
        <v>23164</v>
      </c>
      <c r="C30712">
        <v>347460</v>
      </c>
      <c r="D30712">
        <v>7</v>
      </c>
      <c r="E30712" t="s">
        <v>65</v>
      </c>
      <c r="F30712" t="s">
        <v>30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x14ac:dyDescent="0.25">
      <c r="A30713">
        <v>22916</v>
      </c>
      <c r="B30713">
        <v>2143</v>
      </c>
      <c r="C30713">
        <v>32145</v>
      </c>
      <c r="D30713">
        <v>1</v>
      </c>
      <c r="E30713" t="s">
        <v>65</v>
      </c>
      <c r="F30713" t="s">
        <v>30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x14ac:dyDescent="0.25">
      <c r="A30714">
        <v>22922</v>
      </c>
      <c r="B30714">
        <v>19577</v>
      </c>
      <c r="C30714">
        <v>313232</v>
      </c>
      <c r="D30714">
        <v>0</v>
      </c>
      <c r="E30714" t="s">
        <v>65</v>
      </c>
      <c r="F30714" t="s">
        <v>17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x14ac:dyDescent="0.25">
      <c r="A30715">
        <v>22924</v>
      </c>
      <c r="B30715">
        <v>44829</v>
      </c>
      <c r="C30715">
        <v>134487</v>
      </c>
      <c r="D30715">
        <v>3</v>
      </c>
      <c r="E30715" t="s">
        <v>65</v>
      </c>
      <c r="F30715" t="s">
        <v>17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x14ac:dyDescent="0.25">
      <c r="A30716">
        <v>22930</v>
      </c>
      <c r="B30716">
        <v>1687</v>
      </c>
      <c r="C30716">
        <v>5061</v>
      </c>
      <c r="D30716">
        <v>3</v>
      </c>
      <c r="E30716" t="s">
        <v>65</v>
      </c>
      <c r="F30716" t="s">
        <v>30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x14ac:dyDescent="0.25">
      <c r="A30717">
        <v>22933</v>
      </c>
      <c r="B30717">
        <v>12393</v>
      </c>
      <c r="C30717">
        <v>309825</v>
      </c>
      <c r="D30717">
        <v>8</v>
      </c>
      <c r="E30717" t="s">
        <v>65</v>
      </c>
      <c r="F30717" t="s">
        <v>30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x14ac:dyDescent="0.25">
      <c r="A30718">
        <v>22936</v>
      </c>
      <c r="B30718">
        <v>12926</v>
      </c>
      <c r="C30718">
        <v>25852</v>
      </c>
      <c r="D30718">
        <v>5</v>
      </c>
      <c r="E30718" t="s">
        <v>65</v>
      </c>
      <c r="F30718" t="s">
        <v>17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x14ac:dyDescent="0.25">
      <c r="A30719">
        <v>22944</v>
      </c>
      <c r="B30719">
        <v>45978</v>
      </c>
      <c r="C30719">
        <v>781626</v>
      </c>
      <c r="D30719">
        <v>0</v>
      </c>
      <c r="E30719" t="s">
        <v>65</v>
      </c>
      <c r="F30719" t="s">
        <v>17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x14ac:dyDescent="0.25">
      <c r="A30720">
        <v>22950</v>
      </c>
      <c r="B30720">
        <v>34569</v>
      </c>
      <c r="C30720">
        <v>138276</v>
      </c>
      <c r="D30720">
        <v>8</v>
      </c>
      <c r="E30720" t="s">
        <v>65</v>
      </c>
      <c r="F30720" t="s">
        <v>30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x14ac:dyDescent="0.25">
      <c r="A30721">
        <v>22951</v>
      </c>
      <c r="B30721">
        <v>13527</v>
      </c>
      <c r="C30721">
        <v>392283</v>
      </c>
      <c r="D30721">
        <v>7</v>
      </c>
      <c r="E30721" t="s">
        <v>65</v>
      </c>
      <c r="F30721" t="s">
        <v>30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x14ac:dyDescent="0.25">
      <c r="A30722">
        <v>22953</v>
      </c>
      <c r="B30722">
        <v>16056</v>
      </c>
      <c r="C30722">
        <v>449568</v>
      </c>
      <c r="D30722">
        <v>4</v>
      </c>
      <c r="E30722" t="s">
        <v>65</v>
      </c>
      <c r="F30722" t="s">
        <v>17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x14ac:dyDescent="0.25">
      <c r="A30723">
        <v>22957</v>
      </c>
      <c r="B30723">
        <v>48708</v>
      </c>
      <c r="C30723">
        <v>1022868</v>
      </c>
      <c r="D30723">
        <v>7</v>
      </c>
      <c r="E30723" t="s">
        <v>65</v>
      </c>
      <c r="F30723" t="s">
        <v>30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x14ac:dyDescent="0.25">
      <c r="A30724">
        <v>22966</v>
      </c>
      <c r="B30724">
        <v>6917</v>
      </c>
      <c r="C30724">
        <v>62253</v>
      </c>
      <c r="D30724">
        <v>8</v>
      </c>
      <c r="E30724" t="s">
        <v>65</v>
      </c>
      <c r="F30724" t="s">
        <v>30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x14ac:dyDescent="0.25">
      <c r="A30725">
        <v>22967</v>
      </c>
      <c r="B30725">
        <v>34164</v>
      </c>
      <c r="C30725">
        <v>102492</v>
      </c>
      <c r="D30725">
        <v>2</v>
      </c>
      <c r="E30725" t="s">
        <v>65</v>
      </c>
      <c r="F30725" t="s">
        <v>30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x14ac:dyDescent="0.25">
      <c r="A30726">
        <v>22972</v>
      </c>
      <c r="B30726">
        <v>20477</v>
      </c>
      <c r="C30726">
        <v>532402</v>
      </c>
      <c r="D30726">
        <v>1</v>
      </c>
      <c r="E30726" t="s">
        <v>65</v>
      </c>
      <c r="F30726" t="s">
        <v>17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x14ac:dyDescent="0.25">
      <c r="A30727">
        <v>22973</v>
      </c>
      <c r="B30727">
        <v>4205</v>
      </c>
      <c r="C30727">
        <v>4205</v>
      </c>
      <c r="D30727">
        <v>6</v>
      </c>
      <c r="E30727" t="s">
        <v>65</v>
      </c>
      <c r="F30727" t="s">
        <v>17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x14ac:dyDescent="0.25">
      <c r="A30728">
        <v>22975</v>
      </c>
      <c r="B30728">
        <v>37675</v>
      </c>
      <c r="C30728">
        <v>37675</v>
      </c>
      <c r="D30728">
        <v>4</v>
      </c>
      <c r="E30728" t="s">
        <v>65</v>
      </c>
      <c r="F30728" t="s">
        <v>30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x14ac:dyDescent="0.25">
      <c r="A30729">
        <v>22976</v>
      </c>
      <c r="B30729">
        <v>33803</v>
      </c>
      <c r="C30729">
        <v>811272</v>
      </c>
      <c r="D30729">
        <v>8</v>
      </c>
      <c r="E30729" t="s">
        <v>65</v>
      </c>
      <c r="F30729" t="s">
        <v>17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x14ac:dyDescent="0.25">
      <c r="A30730">
        <v>22989</v>
      </c>
      <c r="B30730">
        <v>9217</v>
      </c>
      <c r="C30730">
        <v>129038</v>
      </c>
      <c r="D30730">
        <v>1</v>
      </c>
      <c r="E30730" t="s">
        <v>65</v>
      </c>
      <c r="F30730" t="s">
        <v>17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x14ac:dyDescent="0.25">
      <c r="A30731">
        <v>22991</v>
      </c>
      <c r="B30731">
        <v>15628</v>
      </c>
      <c r="C30731">
        <v>46884</v>
      </c>
      <c r="D30731">
        <v>1</v>
      </c>
      <c r="E30731" t="s">
        <v>65</v>
      </c>
      <c r="F30731" t="s">
        <v>30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x14ac:dyDescent="0.25">
      <c r="A30732">
        <v>23001</v>
      </c>
      <c r="B30732">
        <v>14004</v>
      </c>
      <c r="C30732">
        <v>252072</v>
      </c>
      <c r="D30732">
        <v>6</v>
      </c>
      <c r="E30732" t="s">
        <v>65</v>
      </c>
      <c r="F30732" t="s">
        <v>30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x14ac:dyDescent="0.25">
      <c r="A30733">
        <v>23010</v>
      </c>
      <c r="B30733">
        <v>25626</v>
      </c>
      <c r="C30733">
        <v>512520</v>
      </c>
      <c r="D30733">
        <v>5</v>
      </c>
      <c r="E30733" t="s">
        <v>65</v>
      </c>
      <c r="F30733" t="s">
        <v>30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x14ac:dyDescent="0.25">
      <c r="A30734">
        <v>23015</v>
      </c>
      <c r="B30734">
        <v>36962</v>
      </c>
      <c r="C30734">
        <v>480506</v>
      </c>
      <c r="D30734">
        <v>6</v>
      </c>
      <c r="E30734" t="s">
        <v>65</v>
      </c>
      <c r="F30734" t="s">
        <v>17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x14ac:dyDescent="0.25">
      <c r="A30735">
        <v>23016</v>
      </c>
      <c r="B30735">
        <v>21383</v>
      </c>
      <c r="C30735">
        <v>555958</v>
      </c>
      <c r="D30735">
        <v>2</v>
      </c>
      <c r="E30735" t="s">
        <v>65</v>
      </c>
      <c r="F30735" t="s">
        <v>30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x14ac:dyDescent="0.25">
      <c r="A30736">
        <v>23021</v>
      </c>
      <c r="B30736">
        <v>7628</v>
      </c>
      <c r="C30736">
        <v>61024</v>
      </c>
      <c r="D30736">
        <v>6</v>
      </c>
      <c r="E30736" t="s">
        <v>65</v>
      </c>
      <c r="F30736" t="s">
        <v>30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x14ac:dyDescent="0.25">
      <c r="A30737">
        <v>23023</v>
      </c>
      <c r="B30737">
        <v>22936</v>
      </c>
      <c r="C30737">
        <v>527528</v>
      </c>
      <c r="D30737">
        <v>6</v>
      </c>
      <c r="E30737" t="s">
        <v>65</v>
      </c>
      <c r="F30737" t="s">
        <v>17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x14ac:dyDescent="0.25">
      <c r="A30738">
        <v>23026</v>
      </c>
      <c r="B30738">
        <v>6143</v>
      </c>
      <c r="C30738">
        <v>67573</v>
      </c>
      <c r="D30738">
        <v>8</v>
      </c>
      <c r="E30738" t="s">
        <v>65</v>
      </c>
      <c r="F30738" t="s">
        <v>30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x14ac:dyDescent="0.25">
      <c r="A30739">
        <v>23032</v>
      </c>
      <c r="B30739">
        <v>34034</v>
      </c>
      <c r="C30739">
        <v>612612</v>
      </c>
      <c r="D30739">
        <v>4</v>
      </c>
      <c r="E30739" t="s">
        <v>65</v>
      </c>
      <c r="F30739" t="s">
        <v>30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x14ac:dyDescent="0.25">
      <c r="A30740">
        <v>23033</v>
      </c>
      <c r="B30740">
        <v>28814</v>
      </c>
      <c r="C30740">
        <v>633908</v>
      </c>
      <c r="D30740">
        <v>2</v>
      </c>
      <c r="E30740" t="s">
        <v>65</v>
      </c>
      <c r="F30740" t="s">
        <v>17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x14ac:dyDescent="0.25">
      <c r="A30741">
        <v>23044</v>
      </c>
      <c r="B30741">
        <v>25666</v>
      </c>
      <c r="C30741">
        <v>153996</v>
      </c>
      <c r="D30741">
        <v>6</v>
      </c>
      <c r="E30741" t="s">
        <v>65</v>
      </c>
      <c r="F30741" t="s">
        <v>17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x14ac:dyDescent="0.25">
      <c r="A30742">
        <v>23052</v>
      </c>
      <c r="B30742">
        <v>36088</v>
      </c>
      <c r="C30742">
        <v>1082640</v>
      </c>
      <c r="D30742">
        <v>5</v>
      </c>
      <c r="E30742" t="s">
        <v>65</v>
      </c>
      <c r="F30742" t="s">
        <v>30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x14ac:dyDescent="0.25">
      <c r="A30743">
        <v>23055</v>
      </c>
      <c r="B30743">
        <v>42268</v>
      </c>
      <c r="C30743">
        <v>1268040</v>
      </c>
      <c r="D30743">
        <v>8</v>
      </c>
      <c r="E30743" t="s">
        <v>65</v>
      </c>
      <c r="F30743" t="s">
        <v>17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x14ac:dyDescent="0.25">
      <c r="A30744">
        <v>23057</v>
      </c>
      <c r="B30744">
        <v>14813</v>
      </c>
      <c r="C30744">
        <v>444390</v>
      </c>
      <c r="D30744">
        <v>6</v>
      </c>
      <c r="E30744" t="s">
        <v>65</v>
      </c>
      <c r="F30744" t="s">
        <v>17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x14ac:dyDescent="0.25">
      <c r="A30745">
        <v>23058</v>
      </c>
      <c r="B30745">
        <v>41344</v>
      </c>
      <c r="C30745">
        <v>330752</v>
      </c>
      <c r="D30745">
        <v>1</v>
      </c>
      <c r="E30745" t="s">
        <v>65</v>
      </c>
      <c r="F30745" t="s">
        <v>17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x14ac:dyDescent="0.25">
      <c r="A30746">
        <v>23059</v>
      </c>
      <c r="B30746">
        <v>49334</v>
      </c>
      <c r="C30746">
        <v>542674</v>
      </c>
      <c r="D30746">
        <v>1</v>
      </c>
      <c r="E30746" t="s">
        <v>65</v>
      </c>
      <c r="F30746" t="s">
        <v>17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x14ac:dyDescent="0.25">
      <c r="A30747">
        <v>23060</v>
      </c>
      <c r="B30747">
        <v>17041</v>
      </c>
      <c r="C30747">
        <v>136328</v>
      </c>
      <c r="D30747">
        <v>8</v>
      </c>
      <c r="E30747" t="s">
        <v>65</v>
      </c>
      <c r="F30747" t="s">
        <v>30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x14ac:dyDescent="0.25">
      <c r="A30748">
        <v>23066</v>
      </c>
      <c r="B30748">
        <v>23494</v>
      </c>
      <c r="C30748">
        <v>634338</v>
      </c>
      <c r="D30748">
        <v>0</v>
      </c>
      <c r="E30748" t="s">
        <v>65</v>
      </c>
      <c r="F30748" t="s">
        <v>30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x14ac:dyDescent="0.25">
      <c r="A30749">
        <v>23071</v>
      </c>
      <c r="B30749">
        <v>7126</v>
      </c>
      <c r="C30749">
        <v>135394</v>
      </c>
      <c r="D30749">
        <v>3</v>
      </c>
      <c r="E30749" t="s">
        <v>65</v>
      </c>
      <c r="F30749" t="s">
        <v>30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x14ac:dyDescent="0.25">
      <c r="A30750">
        <v>23073</v>
      </c>
      <c r="B30750">
        <v>43785</v>
      </c>
      <c r="C30750">
        <v>1269765</v>
      </c>
      <c r="D30750">
        <v>6</v>
      </c>
      <c r="E30750" t="s">
        <v>65</v>
      </c>
      <c r="F30750" t="s">
        <v>17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x14ac:dyDescent="0.25">
      <c r="A30751">
        <v>23075</v>
      </c>
      <c r="B30751">
        <v>11568</v>
      </c>
      <c r="C30751">
        <v>242928</v>
      </c>
      <c r="D30751">
        <v>0</v>
      </c>
      <c r="E30751" t="s">
        <v>65</v>
      </c>
      <c r="F30751" t="s">
        <v>17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x14ac:dyDescent="0.25">
      <c r="A30752">
        <v>23077</v>
      </c>
      <c r="B30752">
        <v>9662</v>
      </c>
      <c r="C30752">
        <v>154592</v>
      </c>
      <c r="D30752">
        <v>1</v>
      </c>
      <c r="E30752" t="s">
        <v>65</v>
      </c>
      <c r="F30752" t="s">
        <v>17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x14ac:dyDescent="0.25">
      <c r="A30753">
        <v>23087</v>
      </c>
      <c r="B30753">
        <v>40811</v>
      </c>
      <c r="C30753">
        <v>897842</v>
      </c>
      <c r="D30753">
        <v>7</v>
      </c>
      <c r="E30753" t="s">
        <v>65</v>
      </c>
      <c r="F30753" t="s">
        <v>17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x14ac:dyDescent="0.25">
      <c r="A30754">
        <v>23089</v>
      </c>
      <c r="B30754">
        <v>48199</v>
      </c>
      <c r="C30754">
        <v>674786</v>
      </c>
      <c r="D30754">
        <v>8</v>
      </c>
      <c r="E30754" t="s">
        <v>65</v>
      </c>
      <c r="F30754" t="s">
        <v>17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x14ac:dyDescent="0.25">
      <c r="A30755">
        <v>23092</v>
      </c>
      <c r="B30755">
        <v>45664</v>
      </c>
      <c r="C30755">
        <v>136992</v>
      </c>
      <c r="D30755">
        <v>7</v>
      </c>
      <c r="E30755" t="s">
        <v>65</v>
      </c>
      <c r="F30755" t="s">
        <v>30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x14ac:dyDescent="0.25">
      <c r="A30756">
        <v>23109</v>
      </c>
      <c r="B30756">
        <v>50538</v>
      </c>
      <c r="C30756">
        <v>707532</v>
      </c>
      <c r="D30756">
        <v>2</v>
      </c>
      <c r="E30756" t="s">
        <v>65</v>
      </c>
      <c r="F30756" t="s">
        <v>30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x14ac:dyDescent="0.25">
      <c r="A30757">
        <v>23110</v>
      </c>
      <c r="B30757">
        <v>49804</v>
      </c>
      <c r="C30757">
        <v>298824</v>
      </c>
      <c r="D30757">
        <v>7</v>
      </c>
      <c r="E30757" t="s">
        <v>65</v>
      </c>
      <c r="F30757" t="s">
        <v>30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x14ac:dyDescent="0.25">
      <c r="A30758">
        <v>23114</v>
      </c>
      <c r="B30758">
        <v>35881</v>
      </c>
      <c r="C30758">
        <v>1076430</v>
      </c>
      <c r="D30758">
        <v>2</v>
      </c>
      <c r="E30758" t="s">
        <v>65</v>
      </c>
      <c r="F30758" t="s">
        <v>30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x14ac:dyDescent="0.25">
      <c r="A30759">
        <v>23116</v>
      </c>
      <c r="B30759">
        <v>27592</v>
      </c>
      <c r="C30759">
        <v>165552</v>
      </c>
      <c r="D30759">
        <v>8</v>
      </c>
      <c r="E30759" t="s">
        <v>65</v>
      </c>
      <c r="F30759" t="s">
        <v>30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x14ac:dyDescent="0.25">
      <c r="A30760">
        <v>23117</v>
      </c>
      <c r="B30760">
        <v>27153</v>
      </c>
      <c r="C30760">
        <v>488754</v>
      </c>
      <c r="D30760">
        <v>0</v>
      </c>
      <c r="E30760" t="s">
        <v>65</v>
      </c>
      <c r="F30760" t="s">
        <v>17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x14ac:dyDescent="0.25">
      <c r="A30761">
        <v>23118</v>
      </c>
      <c r="B30761">
        <v>49925</v>
      </c>
      <c r="C30761">
        <v>698950</v>
      </c>
      <c r="D30761">
        <v>6</v>
      </c>
      <c r="E30761" t="s">
        <v>65</v>
      </c>
      <c r="F30761" t="s">
        <v>30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x14ac:dyDescent="0.25">
      <c r="A30762">
        <v>23120</v>
      </c>
      <c r="B30762">
        <v>20823</v>
      </c>
      <c r="C30762">
        <v>20823</v>
      </c>
      <c r="D30762">
        <v>7</v>
      </c>
      <c r="E30762" t="s">
        <v>65</v>
      </c>
      <c r="F30762" t="s">
        <v>30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x14ac:dyDescent="0.25">
      <c r="A30763">
        <v>23125</v>
      </c>
      <c r="B30763">
        <v>4770</v>
      </c>
      <c r="C30763">
        <v>66780</v>
      </c>
      <c r="D30763">
        <v>3</v>
      </c>
      <c r="E30763" t="s">
        <v>65</v>
      </c>
      <c r="F30763" t="s">
        <v>17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x14ac:dyDescent="0.25">
      <c r="A30764">
        <v>23131</v>
      </c>
      <c r="B30764">
        <v>22782</v>
      </c>
      <c r="C30764">
        <v>501204</v>
      </c>
      <c r="D30764">
        <v>1</v>
      </c>
      <c r="E30764" t="s">
        <v>65</v>
      </c>
      <c r="F30764" t="s">
        <v>17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x14ac:dyDescent="0.25">
      <c r="A30765">
        <v>23135</v>
      </c>
      <c r="B30765">
        <v>13807</v>
      </c>
      <c r="C30765">
        <v>414210</v>
      </c>
      <c r="D30765">
        <v>0</v>
      </c>
      <c r="E30765" t="s">
        <v>65</v>
      </c>
      <c r="F30765" t="s">
        <v>30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x14ac:dyDescent="0.25">
      <c r="A30766">
        <v>23139</v>
      </c>
      <c r="B30766">
        <v>38906</v>
      </c>
      <c r="C30766">
        <v>1011556</v>
      </c>
      <c r="D30766">
        <v>0</v>
      </c>
      <c r="E30766" t="s">
        <v>65</v>
      </c>
      <c r="F30766" t="s">
        <v>30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x14ac:dyDescent="0.25">
      <c r="A30767">
        <v>23140</v>
      </c>
      <c r="B30767">
        <v>39407</v>
      </c>
      <c r="C30767">
        <v>985175</v>
      </c>
      <c r="D30767">
        <v>3</v>
      </c>
      <c r="E30767" t="s">
        <v>65</v>
      </c>
      <c r="F30767" t="s">
        <v>30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x14ac:dyDescent="0.25">
      <c r="A30768">
        <v>23141</v>
      </c>
      <c r="B30768">
        <v>28145</v>
      </c>
      <c r="C30768">
        <v>337740</v>
      </c>
      <c r="D30768">
        <v>5</v>
      </c>
      <c r="E30768" t="s">
        <v>65</v>
      </c>
      <c r="F30768" t="s">
        <v>30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x14ac:dyDescent="0.25">
      <c r="A30769">
        <v>23145</v>
      </c>
      <c r="B30769">
        <v>2643</v>
      </c>
      <c r="C30769">
        <v>29073</v>
      </c>
      <c r="D30769">
        <v>2</v>
      </c>
      <c r="E30769" t="s">
        <v>65</v>
      </c>
      <c r="F30769" t="s">
        <v>30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x14ac:dyDescent="0.25">
      <c r="A30770">
        <v>23149</v>
      </c>
      <c r="B30770">
        <v>24050</v>
      </c>
      <c r="C30770">
        <v>336700</v>
      </c>
      <c r="D30770">
        <v>4</v>
      </c>
      <c r="E30770" t="s">
        <v>65</v>
      </c>
      <c r="F30770" t="s">
        <v>17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x14ac:dyDescent="0.25">
      <c r="A30771">
        <v>23151</v>
      </c>
      <c r="B30771">
        <v>44281</v>
      </c>
      <c r="C30771">
        <v>708496</v>
      </c>
      <c r="D30771">
        <v>3</v>
      </c>
      <c r="E30771" t="s">
        <v>65</v>
      </c>
      <c r="F30771" t="s">
        <v>30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x14ac:dyDescent="0.25">
      <c r="A30772">
        <v>23155</v>
      </c>
      <c r="B30772">
        <v>22958</v>
      </c>
      <c r="C30772">
        <v>482118</v>
      </c>
      <c r="D30772">
        <v>8</v>
      </c>
      <c r="E30772" t="s">
        <v>65</v>
      </c>
      <c r="F30772" t="s">
        <v>17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x14ac:dyDescent="0.25">
      <c r="A30773">
        <v>23159</v>
      </c>
      <c r="B30773">
        <v>3578</v>
      </c>
      <c r="C30773">
        <v>39358</v>
      </c>
      <c r="D30773">
        <v>2</v>
      </c>
      <c r="E30773" t="s">
        <v>65</v>
      </c>
      <c r="F30773" t="s">
        <v>17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x14ac:dyDescent="0.25">
      <c r="A30774">
        <v>23168</v>
      </c>
      <c r="B30774">
        <v>47679</v>
      </c>
      <c r="C30774">
        <v>286074</v>
      </c>
      <c r="D30774">
        <v>8</v>
      </c>
      <c r="E30774" t="s">
        <v>65</v>
      </c>
      <c r="F30774" t="s">
        <v>17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x14ac:dyDescent="0.25">
      <c r="A30775">
        <v>23172</v>
      </c>
      <c r="B30775">
        <v>11102</v>
      </c>
      <c r="C30775">
        <v>66612</v>
      </c>
      <c r="D30775">
        <v>3</v>
      </c>
      <c r="E30775" t="s">
        <v>65</v>
      </c>
      <c r="F30775" t="s">
        <v>17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x14ac:dyDescent="0.25">
      <c r="A30776">
        <v>23173</v>
      </c>
      <c r="B30776">
        <v>47171</v>
      </c>
      <c r="C30776">
        <v>188684</v>
      </c>
      <c r="D30776">
        <v>7</v>
      </c>
      <c r="E30776" t="s">
        <v>65</v>
      </c>
      <c r="F30776" t="s">
        <v>30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x14ac:dyDescent="0.25">
      <c r="A30777">
        <v>23174</v>
      </c>
      <c r="B30777">
        <v>24567</v>
      </c>
      <c r="C30777">
        <v>49134</v>
      </c>
      <c r="D30777">
        <v>2</v>
      </c>
      <c r="E30777" t="s">
        <v>65</v>
      </c>
      <c r="F30777" t="s">
        <v>30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x14ac:dyDescent="0.25">
      <c r="A30778">
        <v>23177</v>
      </c>
      <c r="B30778">
        <v>7840</v>
      </c>
      <c r="C30778">
        <v>47040</v>
      </c>
      <c r="D30778">
        <v>3</v>
      </c>
      <c r="E30778" t="s">
        <v>65</v>
      </c>
      <c r="F30778" t="s">
        <v>30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x14ac:dyDescent="0.25">
      <c r="A30779">
        <v>23178</v>
      </c>
      <c r="B30779">
        <v>50137</v>
      </c>
      <c r="C30779">
        <v>451233</v>
      </c>
      <c r="D30779">
        <v>8</v>
      </c>
      <c r="E30779" t="s">
        <v>65</v>
      </c>
      <c r="F30779" t="s">
        <v>17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x14ac:dyDescent="0.25">
      <c r="A30780">
        <v>23181</v>
      </c>
      <c r="B30780">
        <v>32288</v>
      </c>
      <c r="C30780">
        <v>871776</v>
      </c>
      <c r="D30780">
        <v>3</v>
      </c>
      <c r="E30780" t="s">
        <v>65</v>
      </c>
      <c r="F30780" t="s">
        <v>17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x14ac:dyDescent="0.25">
      <c r="A30781">
        <v>23187</v>
      </c>
      <c r="B30781">
        <v>14386</v>
      </c>
      <c r="C30781">
        <v>273334</v>
      </c>
      <c r="D30781">
        <v>8</v>
      </c>
      <c r="E30781" t="s">
        <v>65</v>
      </c>
      <c r="F30781" t="s">
        <v>17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x14ac:dyDescent="0.25">
      <c r="A30782">
        <v>23188</v>
      </c>
      <c r="B30782">
        <v>46936</v>
      </c>
      <c r="C30782">
        <v>140808</v>
      </c>
      <c r="D30782">
        <v>5</v>
      </c>
      <c r="E30782" t="s">
        <v>65</v>
      </c>
      <c r="F30782" t="s">
        <v>17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25">
      <c r="A30783">
        <v>23192</v>
      </c>
      <c r="B30783">
        <v>45824</v>
      </c>
      <c r="C30783">
        <v>779008</v>
      </c>
      <c r="D30783">
        <v>5</v>
      </c>
      <c r="E30783" t="s">
        <v>65</v>
      </c>
      <c r="F30783" t="s">
        <v>30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x14ac:dyDescent="0.25">
      <c r="A30784">
        <v>23196</v>
      </c>
      <c r="B30784">
        <v>43670</v>
      </c>
      <c r="C30784">
        <v>1135420</v>
      </c>
      <c r="D30784">
        <v>0</v>
      </c>
      <c r="E30784" t="s">
        <v>65</v>
      </c>
      <c r="F30784" t="s">
        <v>17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x14ac:dyDescent="0.25">
      <c r="A30785">
        <v>23198</v>
      </c>
      <c r="B30785">
        <v>31127</v>
      </c>
      <c r="C30785">
        <v>62254</v>
      </c>
      <c r="D30785">
        <v>3</v>
      </c>
      <c r="E30785" t="s">
        <v>65</v>
      </c>
      <c r="F30785" t="s">
        <v>30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x14ac:dyDescent="0.25">
      <c r="A30786">
        <v>23199</v>
      </c>
      <c r="B30786">
        <v>9209</v>
      </c>
      <c r="C30786">
        <v>9209</v>
      </c>
      <c r="D30786">
        <v>5</v>
      </c>
      <c r="E30786" t="s">
        <v>65</v>
      </c>
      <c r="F30786" t="s">
        <v>30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x14ac:dyDescent="0.25">
      <c r="A30787">
        <v>23200</v>
      </c>
      <c r="B30787">
        <v>49896</v>
      </c>
      <c r="C30787">
        <v>498960</v>
      </c>
      <c r="D30787">
        <v>7</v>
      </c>
      <c r="E30787" t="s">
        <v>65</v>
      </c>
      <c r="F30787" t="s">
        <v>30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x14ac:dyDescent="0.25">
      <c r="A30788">
        <v>23203</v>
      </c>
      <c r="B30788">
        <v>44809</v>
      </c>
      <c r="C30788">
        <v>448090</v>
      </c>
      <c r="D30788">
        <v>1</v>
      </c>
      <c r="E30788" t="s">
        <v>65</v>
      </c>
      <c r="F30788" t="s">
        <v>30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x14ac:dyDescent="0.25">
      <c r="A30789">
        <v>23204</v>
      </c>
      <c r="B30789">
        <v>42917</v>
      </c>
      <c r="C30789">
        <v>257502</v>
      </c>
      <c r="D30789">
        <v>6</v>
      </c>
      <c r="E30789" t="s">
        <v>65</v>
      </c>
      <c r="F30789" t="s">
        <v>30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x14ac:dyDescent="0.25">
      <c r="A30790">
        <v>23206</v>
      </c>
      <c r="B30790">
        <v>23271</v>
      </c>
      <c r="C30790">
        <v>116355</v>
      </c>
      <c r="D30790">
        <v>6</v>
      </c>
      <c r="E30790" t="s">
        <v>65</v>
      </c>
      <c r="F30790" t="s">
        <v>30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x14ac:dyDescent="0.25">
      <c r="A30791">
        <v>23207</v>
      </c>
      <c r="B30791">
        <v>42716</v>
      </c>
      <c r="C30791">
        <v>982468</v>
      </c>
      <c r="D30791">
        <v>7</v>
      </c>
      <c r="E30791" t="s">
        <v>65</v>
      </c>
      <c r="F30791" t="s">
        <v>30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x14ac:dyDescent="0.25">
      <c r="A30792">
        <v>23208</v>
      </c>
      <c r="B30792">
        <v>38109</v>
      </c>
      <c r="C30792">
        <v>533526</v>
      </c>
      <c r="D30792">
        <v>5</v>
      </c>
      <c r="E30792" t="s">
        <v>65</v>
      </c>
      <c r="F30792" t="s">
        <v>17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x14ac:dyDescent="0.25">
      <c r="A30793">
        <v>23218</v>
      </c>
      <c r="B30793">
        <v>24906</v>
      </c>
      <c r="C30793">
        <v>49812</v>
      </c>
      <c r="D30793">
        <v>2</v>
      </c>
      <c r="E30793" t="s">
        <v>65</v>
      </c>
      <c r="F30793" t="s">
        <v>17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x14ac:dyDescent="0.25">
      <c r="A30794">
        <v>23219</v>
      </c>
      <c r="B30794">
        <v>1236</v>
      </c>
      <c r="C30794">
        <v>2472</v>
      </c>
      <c r="D30794">
        <v>5</v>
      </c>
      <c r="E30794" t="s">
        <v>65</v>
      </c>
      <c r="F30794" t="s">
        <v>17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x14ac:dyDescent="0.25">
      <c r="A30795">
        <v>23220</v>
      </c>
      <c r="B30795">
        <v>22287</v>
      </c>
      <c r="C30795">
        <v>66861</v>
      </c>
      <c r="D30795">
        <v>8</v>
      </c>
      <c r="E30795" t="s">
        <v>65</v>
      </c>
      <c r="F30795" t="s">
        <v>30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x14ac:dyDescent="0.25">
      <c r="A30796">
        <v>23222</v>
      </c>
      <c r="B30796">
        <v>7582</v>
      </c>
      <c r="C30796">
        <v>136476</v>
      </c>
      <c r="D30796">
        <v>8</v>
      </c>
      <c r="E30796" t="s">
        <v>65</v>
      </c>
      <c r="F30796" t="s">
        <v>17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x14ac:dyDescent="0.25">
      <c r="A30797">
        <v>23227</v>
      </c>
      <c r="B30797">
        <v>42705</v>
      </c>
      <c r="C30797">
        <v>597870</v>
      </c>
      <c r="D30797">
        <v>2</v>
      </c>
      <c r="E30797" t="s">
        <v>65</v>
      </c>
      <c r="F30797" t="s">
        <v>17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x14ac:dyDescent="0.25">
      <c r="A30798">
        <v>23228</v>
      </c>
      <c r="B30798">
        <v>11346</v>
      </c>
      <c r="C30798">
        <v>56730</v>
      </c>
      <c r="D30798">
        <v>1</v>
      </c>
      <c r="E30798" t="s">
        <v>65</v>
      </c>
      <c r="F30798" t="s">
        <v>30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x14ac:dyDescent="0.25">
      <c r="A30799">
        <v>23233</v>
      </c>
      <c r="B30799">
        <v>1393</v>
      </c>
      <c r="C30799">
        <v>39004</v>
      </c>
      <c r="D30799">
        <v>5</v>
      </c>
      <c r="E30799" t="s">
        <v>65</v>
      </c>
      <c r="F30799" t="s">
        <v>17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x14ac:dyDescent="0.25">
      <c r="A30800">
        <v>23241</v>
      </c>
      <c r="B30800">
        <v>48934</v>
      </c>
      <c r="C30800">
        <v>1125482</v>
      </c>
      <c r="D30800">
        <v>4</v>
      </c>
      <c r="E30800" t="s">
        <v>65</v>
      </c>
      <c r="F30800" t="s">
        <v>30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x14ac:dyDescent="0.25">
      <c r="A30801">
        <v>23242</v>
      </c>
      <c r="B30801">
        <v>14637</v>
      </c>
      <c r="C30801">
        <v>248829</v>
      </c>
      <c r="D30801">
        <v>5</v>
      </c>
      <c r="E30801" t="s">
        <v>65</v>
      </c>
      <c r="F30801" t="s">
        <v>17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x14ac:dyDescent="0.25">
      <c r="A30802">
        <v>23249</v>
      </c>
      <c r="B30802">
        <v>20584</v>
      </c>
      <c r="C30802">
        <v>102920</v>
      </c>
      <c r="D30802">
        <v>6</v>
      </c>
      <c r="E30802" t="s">
        <v>65</v>
      </c>
      <c r="F30802" t="s">
        <v>30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x14ac:dyDescent="0.25">
      <c r="A30803">
        <v>23252</v>
      </c>
      <c r="B30803">
        <v>36663</v>
      </c>
      <c r="C30803">
        <v>36663</v>
      </c>
      <c r="D30803">
        <v>7</v>
      </c>
      <c r="E30803" t="s">
        <v>65</v>
      </c>
      <c r="F30803" t="s">
        <v>17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x14ac:dyDescent="0.25">
      <c r="A30804">
        <v>23254</v>
      </c>
      <c r="B30804">
        <v>32647</v>
      </c>
      <c r="C30804">
        <v>32647</v>
      </c>
      <c r="D30804">
        <v>8</v>
      </c>
      <c r="E30804" t="s">
        <v>65</v>
      </c>
      <c r="F30804" t="s">
        <v>30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25">
      <c r="A30805">
        <v>23255</v>
      </c>
      <c r="B30805">
        <v>20334</v>
      </c>
      <c r="C30805">
        <v>569352</v>
      </c>
      <c r="D30805">
        <v>7</v>
      </c>
      <c r="E30805" t="s">
        <v>65</v>
      </c>
      <c r="F30805" t="s">
        <v>17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x14ac:dyDescent="0.25">
      <c r="A30806">
        <v>23262</v>
      </c>
      <c r="B30806">
        <v>1734</v>
      </c>
      <c r="C30806">
        <v>3468</v>
      </c>
      <c r="D30806">
        <v>7</v>
      </c>
      <c r="E30806" t="s">
        <v>65</v>
      </c>
      <c r="F30806" t="s">
        <v>30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x14ac:dyDescent="0.25">
      <c r="A30807">
        <v>23267</v>
      </c>
      <c r="B30807">
        <v>16776</v>
      </c>
      <c r="C30807">
        <v>436176</v>
      </c>
      <c r="D30807">
        <v>1</v>
      </c>
      <c r="E30807" t="s">
        <v>65</v>
      </c>
      <c r="F30807" t="s">
        <v>17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x14ac:dyDescent="0.25">
      <c r="A30808">
        <v>23268</v>
      </c>
      <c r="B30808">
        <v>30654</v>
      </c>
      <c r="C30808">
        <v>459810</v>
      </c>
      <c r="D30808">
        <v>1</v>
      </c>
      <c r="E30808" t="s">
        <v>65</v>
      </c>
      <c r="F30808" t="s">
        <v>17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x14ac:dyDescent="0.25">
      <c r="A30809">
        <v>23282</v>
      </c>
      <c r="B30809">
        <v>16023</v>
      </c>
      <c r="C30809">
        <v>416598</v>
      </c>
      <c r="D30809">
        <v>0</v>
      </c>
      <c r="E30809" t="s">
        <v>65</v>
      </c>
      <c r="F30809" t="s">
        <v>30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x14ac:dyDescent="0.25">
      <c r="A30810">
        <v>23291</v>
      </c>
      <c r="B30810">
        <v>45208</v>
      </c>
      <c r="C30810">
        <v>723328</v>
      </c>
      <c r="D30810">
        <v>4</v>
      </c>
      <c r="E30810" t="s">
        <v>65</v>
      </c>
      <c r="F30810" t="s">
        <v>17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x14ac:dyDescent="0.25">
      <c r="A30811">
        <v>23297</v>
      </c>
      <c r="B30811">
        <v>15577</v>
      </c>
      <c r="C30811">
        <v>467310</v>
      </c>
      <c r="D30811">
        <v>5</v>
      </c>
      <c r="E30811" t="s">
        <v>65</v>
      </c>
      <c r="F30811" t="s">
        <v>30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x14ac:dyDescent="0.25">
      <c r="A30812">
        <v>23300</v>
      </c>
      <c r="B30812">
        <v>8453</v>
      </c>
      <c r="C30812">
        <v>118342</v>
      </c>
      <c r="D30812">
        <v>1</v>
      </c>
      <c r="E30812" t="s">
        <v>65</v>
      </c>
      <c r="F30812" t="s">
        <v>17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x14ac:dyDescent="0.25">
      <c r="A30813">
        <v>23307</v>
      </c>
      <c r="B30813">
        <v>10014</v>
      </c>
      <c r="C30813">
        <v>250350</v>
      </c>
      <c r="D30813">
        <v>8</v>
      </c>
      <c r="E30813" t="s">
        <v>65</v>
      </c>
      <c r="F30813" t="s">
        <v>17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x14ac:dyDescent="0.25">
      <c r="A30814">
        <v>23310</v>
      </c>
      <c r="B30814">
        <v>3946</v>
      </c>
      <c r="C30814">
        <v>11838</v>
      </c>
      <c r="D30814">
        <v>0</v>
      </c>
      <c r="E30814" t="s">
        <v>65</v>
      </c>
      <c r="F30814" t="s">
        <v>30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x14ac:dyDescent="0.25">
      <c r="A30815">
        <v>23314</v>
      </c>
      <c r="B30815">
        <v>4838</v>
      </c>
      <c r="C30815">
        <v>82246</v>
      </c>
      <c r="D30815">
        <v>8</v>
      </c>
      <c r="E30815" t="s">
        <v>65</v>
      </c>
      <c r="F30815" t="s">
        <v>17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x14ac:dyDescent="0.25">
      <c r="A30816">
        <v>23318</v>
      </c>
      <c r="B30816">
        <v>40576</v>
      </c>
      <c r="C30816">
        <v>162304</v>
      </c>
      <c r="D30816">
        <v>7</v>
      </c>
      <c r="E30816" t="s">
        <v>65</v>
      </c>
      <c r="F30816" t="s">
        <v>17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x14ac:dyDescent="0.25">
      <c r="A30817">
        <v>23324</v>
      </c>
      <c r="B30817">
        <v>33684</v>
      </c>
      <c r="C30817">
        <v>336840</v>
      </c>
      <c r="D30817">
        <v>0</v>
      </c>
      <c r="E30817" t="s">
        <v>65</v>
      </c>
      <c r="F30817" t="s">
        <v>17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x14ac:dyDescent="0.25">
      <c r="A30818">
        <v>23326</v>
      </c>
      <c r="B30818">
        <v>24928</v>
      </c>
      <c r="C30818">
        <v>648128</v>
      </c>
      <c r="D30818">
        <v>6</v>
      </c>
      <c r="E30818" t="s">
        <v>65</v>
      </c>
      <c r="F30818" t="s">
        <v>30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x14ac:dyDescent="0.25">
      <c r="A30819">
        <v>23328</v>
      </c>
      <c r="B30819">
        <v>11914</v>
      </c>
      <c r="C30819">
        <v>35742</v>
      </c>
      <c r="D30819">
        <v>0</v>
      </c>
      <c r="E30819" t="s">
        <v>65</v>
      </c>
      <c r="F30819" t="s">
        <v>17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x14ac:dyDescent="0.25">
      <c r="A30820">
        <v>23333</v>
      </c>
      <c r="B30820">
        <v>27639</v>
      </c>
      <c r="C30820">
        <v>331668</v>
      </c>
      <c r="D30820">
        <v>7</v>
      </c>
      <c r="E30820" t="s">
        <v>65</v>
      </c>
      <c r="F30820" t="s">
        <v>17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x14ac:dyDescent="0.25">
      <c r="A30821">
        <v>23335</v>
      </c>
      <c r="B30821">
        <v>42760</v>
      </c>
      <c r="C30821">
        <v>684160</v>
      </c>
      <c r="D30821">
        <v>1</v>
      </c>
      <c r="E30821" t="s">
        <v>65</v>
      </c>
      <c r="F30821" t="s">
        <v>30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x14ac:dyDescent="0.25">
      <c r="A30822">
        <v>23338</v>
      </c>
      <c r="B30822">
        <v>9502</v>
      </c>
      <c r="C30822">
        <v>285060</v>
      </c>
      <c r="D30822">
        <v>0</v>
      </c>
      <c r="E30822" t="s">
        <v>65</v>
      </c>
      <c r="F30822" t="s">
        <v>17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x14ac:dyDescent="0.25">
      <c r="A30823">
        <v>23355</v>
      </c>
      <c r="B30823">
        <v>2838</v>
      </c>
      <c r="C30823">
        <v>22704</v>
      </c>
      <c r="D30823">
        <v>5</v>
      </c>
      <c r="E30823" t="s">
        <v>65</v>
      </c>
      <c r="F30823" t="s">
        <v>30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x14ac:dyDescent="0.25">
      <c r="A30824">
        <v>23357</v>
      </c>
      <c r="B30824">
        <v>38214</v>
      </c>
      <c r="C30824">
        <v>152856</v>
      </c>
      <c r="D30824">
        <v>0</v>
      </c>
      <c r="E30824" t="s">
        <v>65</v>
      </c>
      <c r="F30824" t="s">
        <v>17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x14ac:dyDescent="0.25">
      <c r="A30825">
        <v>23360</v>
      </c>
      <c r="B30825">
        <v>45393</v>
      </c>
      <c r="C30825">
        <v>817074</v>
      </c>
      <c r="D30825">
        <v>1</v>
      </c>
      <c r="E30825" t="s">
        <v>65</v>
      </c>
      <c r="F30825" t="s">
        <v>30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x14ac:dyDescent="0.25">
      <c r="A30826">
        <v>23362</v>
      </c>
      <c r="B30826">
        <v>50235</v>
      </c>
      <c r="C30826">
        <v>301410</v>
      </c>
      <c r="D30826">
        <v>8</v>
      </c>
      <c r="E30826" t="s">
        <v>65</v>
      </c>
      <c r="F30826" t="s">
        <v>17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x14ac:dyDescent="0.25">
      <c r="A30827">
        <v>23365</v>
      </c>
      <c r="B30827">
        <v>43613</v>
      </c>
      <c r="C30827">
        <v>1046712</v>
      </c>
      <c r="D30827">
        <v>4</v>
      </c>
      <c r="E30827" t="s">
        <v>65</v>
      </c>
      <c r="F30827" t="s">
        <v>30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x14ac:dyDescent="0.25">
      <c r="A30828">
        <v>23368</v>
      </c>
      <c r="B30828">
        <v>10904</v>
      </c>
      <c r="C30828">
        <v>54520</v>
      </c>
      <c r="D30828">
        <v>3</v>
      </c>
      <c r="E30828" t="s">
        <v>65</v>
      </c>
      <c r="F30828" t="s">
        <v>30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x14ac:dyDescent="0.25">
      <c r="A30829">
        <v>23371</v>
      </c>
      <c r="B30829">
        <v>21660</v>
      </c>
      <c r="C30829">
        <v>389880</v>
      </c>
      <c r="D30829">
        <v>2</v>
      </c>
      <c r="E30829" t="s">
        <v>65</v>
      </c>
      <c r="F30829" t="s">
        <v>30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x14ac:dyDescent="0.25">
      <c r="A30830">
        <v>23373</v>
      </c>
      <c r="B30830">
        <v>32361</v>
      </c>
      <c r="C30830">
        <v>711942</v>
      </c>
      <c r="D30830">
        <v>4</v>
      </c>
      <c r="E30830" t="s">
        <v>65</v>
      </c>
      <c r="F30830" t="s">
        <v>17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x14ac:dyDescent="0.25">
      <c r="A30831">
        <v>23375</v>
      </c>
      <c r="B30831">
        <v>28150</v>
      </c>
      <c r="C30831">
        <v>337800</v>
      </c>
      <c r="D30831">
        <v>0</v>
      </c>
      <c r="E30831" t="s">
        <v>65</v>
      </c>
      <c r="F30831" t="s">
        <v>17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x14ac:dyDescent="0.25">
      <c r="A30832">
        <v>23377</v>
      </c>
      <c r="B30832">
        <v>46290</v>
      </c>
      <c r="C30832">
        <v>1342410</v>
      </c>
      <c r="D30832">
        <v>2</v>
      </c>
      <c r="E30832" t="s">
        <v>65</v>
      </c>
      <c r="F30832" t="s">
        <v>30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x14ac:dyDescent="0.25">
      <c r="A30833">
        <v>23380</v>
      </c>
      <c r="B30833">
        <v>3179</v>
      </c>
      <c r="C30833">
        <v>60401</v>
      </c>
      <c r="D30833">
        <v>1</v>
      </c>
      <c r="E30833" t="s">
        <v>65</v>
      </c>
      <c r="F30833" t="s">
        <v>30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x14ac:dyDescent="0.25">
      <c r="A30834">
        <v>23382</v>
      </c>
      <c r="B30834">
        <v>15156</v>
      </c>
      <c r="C30834">
        <v>121248</v>
      </c>
      <c r="D30834">
        <v>6</v>
      </c>
      <c r="E30834" t="s">
        <v>65</v>
      </c>
      <c r="F30834" t="s">
        <v>30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x14ac:dyDescent="0.25">
      <c r="A30835">
        <v>23384</v>
      </c>
      <c r="B30835">
        <v>10755</v>
      </c>
      <c r="C30835">
        <v>182835</v>
      </c>
      <c r="D30835">
        <v>0</v>
      </c>
      <c r="E30835" t="s">
        <v>65</v>
      </c>
      <c r="F30835" t="s">
        <v>30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x14ac:dyDescent="0.25">
      <c r="A30836">
        <v>23387</v>
      </c>
      <c r="B30836">
        <v>26544</v>
      </c>
      <c r="C30836">
        <v>265440</v>
      </c>
      <c r="D30836">
        <v>0</v>
      </c>
      <c r="E30836" t="s">
        <v>65</v>
      </c>
      <c r="F30836" t="s">
        <v>30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x14ac:dyDescent="0.25">
      <c r="A30837">
        <v>23397</v>
      </c>
      <c r="B30837">
        <v>33818</v>
      </c>
      <c r="C30837">
        <v>1014540</v>
      </c>
      <c r="D30837">
        <v>0</v>
      </c>
      <c r="E30837" t="s">
        <v>65</v>
      </c>
      <c r="F30837" t="s">
        <v>17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x14ac:dyDescent="0.25">
      <c r="A30838">
        <v>23398</v>
      </c>
      <c r="B30838">
        <v>25563</v>
      </c>
      <c r="C30838">
        <v>434571</v>
      </c>
      <c r="D30838">
        <v>0</v>
      </c>
      <c r="E30838" t="s">
        <v>65</v>
      </c>
      <c r="F30838" t="s">
        <v>17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x14ac:dyDescent="0.25">
      <c r="A30839">
        <v>23400</v>
      </c>
      <c r="B30839">
        <v>5861</v>
      </c>
      <c r="C30839">
        <v>5861</v>
      </c>
      <c r="D30839">
        <v>0</v>
      </c>
      <c r="E30839" t="s">
        <v>65</v>
      </c>
      <c r="F30839" t="s">
        <v>17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x14ac:dyDescent="0.25">
      <c r="A30840">
        <v>23405</v>
      </c>
      <c r="B30840">
        <v>1232</v>
      </c>
      <c r="C30840">
        <v>9856</v>
      </c>
      <c r="D30840">
        <v>7</v>
      </c>
      <c r="E30840" t="s">
        <v>65</v>
      </c>
      <c r="F30840" t="s">
        <v>17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x14ac:dyDescent="0.25">
      <c r="A30841">
        <v>23408</v>
      </c>
      <c r="B30841">
        <v>14464</v>
      </c>
      <c r="C30841">
        <v>347136</v>
      </c>
      <c r="D30841">
        <v>4</v>
      </c>
      <c r="E30841" t="s">
        <v>65</v>
      </c>
      <c r="F30841" t="s">
        <v>30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x14ac:dyDescent="0.25">
      <c r="A30842">
        <v>23409</v>
      </c>
      <c r="B30842">
        <v>6751</v>
      </c>
      <c r="C30842">
        <v>60759</v>
      </c>
      <c r="D30842">
        <v>3</v>
      </c>
      <c r="E30842" t="s">
        <v>65</v>
      </c>
      <c r="F30842" t="s">
        <v>30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x14ac:dyDescent="0.25">
      <c r="A30843">
        <v>23411</v>
      </c>
      <c r="B30843">
        <v>38707</v>
      </c>
      <c r="C30843">
        <v>38707</v>
      </c>
      <c r="D30843">
        <v>0</v>
      </c>
      <c r="E30843" t="s">
        <v>65</v>
      </c>
      <c r="F30843" t="s">
        <v>17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x14ac:dyDescent="0.25">
      <c r="A30844">
        <v>23415</v>
      </c>
      <c r="B30844">
        <v>1761</v>
      </c>
      <c r="C30844">
        <v>52830</v>
      </c>
      <c r="D30844">
        <v>6</v>
      </c>
      <c r="E30844" t="s">
        <v>65</v>
      </c>
      <c r="F30844" t="s">
        <v>17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x14ac:dyDescent="0.25">
      <c r="A30845">
        <v>23416</v>
      </c>
      <c r="B30845">
        <v>10088</v>
      </c>
      <c r="C30845">
        <v>232024</v>
      </c>
      <c r="D30845">
        <v>7</v>
      </c>
      <c r="E30845" t="s">
        <v>65</v>
      </c>
      <c r="F30845" t="s">
        <v>17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x14ac:dyDescent="0.25">
      <c r="A30846">
        <v>23417</v>
      </c>
      <c r="B30846">
        <v>3185</v>
      </c>
      <c r="C30846">
        <v>3185</v>
      </c>
      <c r="D30846">
        <v>1</v>
      </c>
      <c r="E30846" t="s">
        <v>65</v>
      </c>
      <c r="F30846" t="s">
        <v>30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x14ac:dyDescent="0.25">
      <c r="A30847">
        <v>23420</v>
      </c>
      <c r="B30847">
        <v>14678</v>
      </c>
      <c r="C30847">
        <v>117424</v>
      </c>
      <c r="D30847">
        <v>8</v>
      </c>
      <c r="E30847" t="s">
        <v>65</v>
      </c>
      <c r="F30847" t="s">
        <v>17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x14ac:dyDescent="0.25">
      <c r="A30848">
        <v>23421</v>
      </c>
      <c r="B30848">
        <v>27126</v>
      </c>
      <c r="C30848">
        <v>135630</v>
      </c>
      <c r="D30848">
        <v>7</v>
      </c>
      <c r="E30848" t="s">
        <v>65</v>
      </c>
      <c r="F30848" t="s">
        <v>30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25">
      <c r="A30849">
        <v>23425</v>
      </c>
      <c r="B30849">
        <v>46435</v>
      </c>
      <c r="C30849">
        <v>1393050</v>
      </c>
      <c r="D30849">
        <v>1</v>
      </c>
      <c r="E30849" t="s">
        <v>65</v>
      </c>
      <c r="F30849" t="s">
        <v>17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x14ac:dyDescent="0.25">
      <c r="A30850">
        <v>23427</v>
      </c>
      <c r="B30850">
        <v>50570</v>
      </c>
      <c r="C30850">
        <v>1163110</v>
      </c>
      <c r="D30850">
        <v>5</v>
      </c>
      <c r="E30850" t="s">
        <v>65</v>
      </c>
      <c r="F30850" t="s">
        <v>17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x14ac:dyDescent="0.25">
      <c r="A30851">
        <v>23429</v>
      </c>
      <c r="B30851">
        <v>2941</v>
      </c>
      <c r="C30851">
        <v>61761</v>
      </c>
      <c r="D30851">
        <v>3</v>
      </c>
      <c r="E30851" t="s">
        <v>65</v>
      </c>
      <c r="F30851" t="s">
        <v>30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x14ac:dyDescent="0.25">
      <c r="A30852">
        <v>23434</v>
      </c>
      <c r="B30852">
        <v>34603</v>
      </c>
      <c r="C30852">
        <v>865075</v>
      </c>
      <c r="D30852">
        <v>4</v>
      </c>
      <c r="E30852" t="s">
        <v>65</v>
      </c>
      <c r="F30852" t="s">
        <v>17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x14ac:dyDescent="0.25">
      <c r="A30853">
        <v>23440</v>
      </c>
      <c r="B30853">
        <v>3613</v>
      </c>
      <c r="C30853">
        <v>7226</v>
      </c>
      <c r="D30853">
        <v>7</v>
      </c>
      <c r="E30853" t="s">
        <v>65</v>
      </c>
      <c r="F30853" t="s">
        <v>17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x14ac:dyDescent="0.25">
      <c r="A30854">
        <v>23443</v>
      </c>
      <c r="B30854">
        <v>24764</v>
      </c>
      <c r="C30854">
        <v>222876</v>
      </c>
      <c r="D30854">
        <v>0</v>
      </c>
      <c r="E30854" t="s">
        <v>65</v>
      </c>
      <c r="F30854" t="s">
        <v>30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x14ac:dyDescent="0.25">
      <c r="A30855">
        <v>23448</v>
      </c>
      <c r="B30855">
        <v>13877</v>
      </c>
      <c r="C30855">
        <v>416310</v>
      </c>
      <c r="D30855">
        <v>8</v>
      </c>
      <c r="E30855" t="s">
        <v>65</v>
      </c>
      <c r="F30855" t="s">
        <v>30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x14ac:dyDescent="0.25">
      <c r="A30856">
        <v>23452</v>
      </c>
      <c r="B30856">
        <v>16863</v>
      </c>
      <c r="C30856">
        <v>101178</v>
      </c>
      <c r="D30856">
        <v>7</v>
      </c>
      <c r="E30856" t="s">
        <v>65</v>
      </c>
      <c r="F30856" t="s">
        <v>30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x14ac:dyDescent="0.25">
      <c r="A30857">
        <v>23454</v>
      </c>
      <c r="B30857">
        <v>29081</v>
      </c>
      <c r="C30857">
        <v>58162</v>
      </c>
      <c r="D30857">
        <v>8</v>
      </c>
      <c r="E30857" t="s">
        <v>65</v>
      </c>
      <c r="F30857" t="s">
        <v>17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x14ac:dyDescent="0.25">
      <c r="A30858">
        <v>23459</v>
      </c>
      <c r="B30858">
        <v>4064</v>
      </c>
      <c r="C30858">
        <v>12192</v>
      </c>
      <c r="D30858">
        <v>0</v>
      </c>
      <c r="E30858" t="s">
        <v>65</v>
      </c>
      <c r="F30858" t="s">
        <v>30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x14ac:dyDescent="0.25">
      <c r="A30859">
        <v>23460</v>
      </c>
      <c r="B30859">
        <v>24239</v>
      </c>
      <c r="C30859">
        <v>412063</v>
      </c>
      <c r="D30859">
        <v>8</v>
      </c>
      <c r="E30859" t="s">
        <v>65</v>
      </c>
      <c r="F30859" t="s">
        <v>17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x14ac:dyDescent="0.25">
      <c r="A30860">
        <v>23464</v>
      </c>
      <c r="B30860">
        <v>3673</v>
      </c>
      <c r="C30860">
        <v>3673</v>
      </c>
      <c r="D30860">
        <v>4</v>
      </c>
      <c r="E30860" t="s">
        <v>65</v>
      </c>
      <c r="F30860" t="s">
        <v>17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x14ac:dyDescent="0.25">
      <c r="A30861">
        <v>23466</v>
      </c>
      <c r="B30861">
        <v>36842</v>
      </c>
      <c r="C30861">
        <v>736840</v>
      </c>
      <c r="D30861">
        <v>1</v>
      </c>
      <c r="E30861" t="s">
        <v>65</v>
      </c>
      <c r="F30861" t="s">
        <v>30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x14ac:dyDescent="0.25">
      <c r="A30862">
        <v>23470</v>
      </c>
      <c r="B30862">
        <v>43707</v>
      </c>
      <c r="C30862">
        <v>1311210</v>
      </c>
      <c r="D30862">
        <v>4</v>
      </c>
      <c r="E30862" t="s">
        <v>65</v>
      </c>
      <c r="F30862" t="s">
        <v>30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x14ac:dyDescent="0.25">
      <c r="A30863">
        <v>23471</v>
      </c>
      <c r="B30863">
        <v>8069</v>
      </c>
      <c r="C30863">
        <v>185587</v>
      </c>
      <c r="D30863">
        <v>4</v>
      </c>
      <c r="E30863" t="s">
        <v>65</v>
      </c>
      <c r="F30863" t="s">
        <v>30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25">
      <c r="A30864">
        <v>23472</v>
      </c>
      <c r="B30864">
        <v>24171</v>
      </c>
      <c r="C30864">
        <v>507591</v>
      </c>
      <c r="D30864">
        <v>2</v>
      </c>
      <c r="E30864" t="s">
        <v>65</v>
      </c>
      <c r="F30864" t="s">
        <v>30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x14ac:dyDescent="0.25">
      <c r="A30865">
        <v>23474</v>
      </c>
      <c r="B30865">
        <v>18966</v>
      </c>
      <c r="C30865">
        <v>303456</v>
      </c>
      <c r="D30865">
        <v>5</v>
      </c>
      <c r="E30865" t="s">
        <v>65</v>
      </c>
      <c r="F30865" t="s">
        <v>17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x14ac:dyDescent="0.25">
      <c r="A30866">
        <v>23481</v>
      </c>
      <c r="B30866">
        <v>2080</v>
      </c>
      <c r="C30866">
        <v>56160</v>
      </c>
      <c r="D30866">
        <v>1</v>
      </c>
      <c r="E30866" t="s">
        <v>65</v>
      </c>
      <c r="F30866" t="s">
        <v>30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x14ac:dyDescent="0.25">
      <c r="A30867">
        <v>23483</v>
      </c>
      <c r="B30867">
        <v>33479</v>
      </c>
      <c r="C30867">
        <v>836975</v>
      </c>
      <c r="D30867">
        <v>7</v>
      </c>
      <c r="E30867" t="s">
        <v>65</v>
      </c>
      <c r="F30867" t="s">
        <v>30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x14ac:dyDescent="0.25">
      <c r="A30868">
        <v>23484</v>
      </c>
      <c r="B30868">
        <v>24870</v>
      </c>
      <c r="C30868">
        <v>49740</v>
      </c>
      <c r="D30868">
        <v>1</v>
      </c>
      <c r="E30868" t="s">
        <v>65</v>
      </c>
      <c r="F30868" t="s">
        <v>17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x14ac:dyDescent="0.25">
      <c r="A30869">
        <v>23487</v>
      </c>
      <c r="B30869">
        <v>48153</v>
      </c>
      <c r="C30869">
        <v>722295</v>
      </c>
      <c r="D30869">
        <v>7</v>
      </c>
      <c r="E30869" t="s">
        <v>65</v>
      </c>
      <c r="F30869" t="s">
        <v>17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x14ac:dyDescent="0.25">
      <c r="A30870">
        <v>23488</v>
      </c>
      <c r="B30870">
        <v>29334</v>
      </c>
      <c r="C30870">
        <v>29334</v>
      </c>
      <c r="D30870">
        <v>2</v>
      </c>
      <c r="E30870" t="s">
        <v>65</v>
      </c>
      <c r="F30870" t="s">
        <v>30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x14ac:dyDescent="0.25">
      <c r="A30871">
        <v>23493</v>
      </c>
      <c r="B30871">
        <v>46693</v>
      </c>
      <c r="C30871">
        <v>793781</v>
      </c>
      <c r="D30871">
        <v>2</v>
      </c>
      <c r="E30871" t="s">
        <v>65</v>
      </c>
      <c r="F30871" t="s">
        <v>30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x14ac:dyDescent="0.25">
      <c r="A30872">
        <v>23495</v>
      </c>
      <c r="B30872">
        <v>9642</v>
      </c>
      <c r="C30872">
        <v>173556</v>
      </c>
      <c r="D30872">
        <v>5</v>
      </c>
      <c r="E30872" t="s">
        <v>65</v>
      </c>
      <c r="F30872" t="s">
        <v>17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x14ac:dyDescent="0.25">
      <c r="A30873">
        <v>23496</v>
      </c>
      <c r="B30873">
        <v>28402</v>
      </c>
      <c r="C30873">
        <v>738452</v>
      </c>
      <c r="D30873">
        <v>0</v>
      </c>
      <c r="E30873" t="s">
        <v>65</v>
      </c>
      <c r="F30873" t="s">
        <v>17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x14ac:dyDescent="0.25">
      <c r="A30874">
        <v>23498</v>
      </c>
      <c r="B30874">
        <v>25080</v>
      </c>
      <c r="C30874">
        <v>426360</v>
      </c>
      <c r="D30874">
        <v>7</v>
      </c>
      <c r="E30874" t="s">
        <v>65</v>
      </c>
      <c r="F30874" t="s">
        <v>17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x14ac:dyDescent="0.25">
      <c r="A30875">
        <v>23501</v>
      </c>
      <c r="B30875">
        <v>19634</v>
      </c>
      <c r="C30875">
        <v>412314</v>
      </c>
      <c r="D30875">
        <v>8</v>
      </c>
      <c r="E30875" t="s">
        <v>65</v>
      </c>
      <c r="F30875" t="s">
        <v>30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x14ac:dyDescent="0.25">
      <c r="A30876">
        <v>23506</v>
      </c>
      <c r="B30876">
        <v>19866</v>
      </c>
      <c r="C30876">
        <v>595980</v>
      </c>
      <c r="D30876">
        <v>5</v>
      </c>
      <c r="E30876" t="s">
        <v>65</v>
      </c>
      <c r="F30876" t="s">
        <v>30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x14ac:dyDescent="0.25">
      <c r="A30877">
        <v>23509</v>
      </c>
      <c r="B30877">
        <v>22092</v>
      </c>
      <c r="C30877">
        <v>552300</v>
      </c>
      <c r="D30877">
        <v>2</v>
      </c>
      <c r="E30877" t="s">
        <v>65</v>
      </c>
      <c r="F30877" t="s">
        <v>17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x14ac:dyDescent="0.25">
      <c r="A30878">
        <v>23516</v>
      </c>
      <c r="B30878">
        <v>24638</v>
      </c>
      <c r="C30878">
        <v>492760</v>
      </c>
      <c r="D30878">
        <v>5</v>
      </c>
      <c r="E30878" t="s">
        <v>65</v>
      </c>
      <c r="F30878" t="s">
        <v>30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x14ac:dyDescent="0.25">
      <c r="A30879">
        <v>23523</v>
      </c>
      <c r="B30879">
        <v>15289</v>
      </c>
      <c r="C30879">
        <v>107023</v>
      </c>
      <c r="D30879">
        <v>0</v>
      </c>
      <c r="E30879" t="s">
        <v>65</v>
      </c>
      <c r="F30879" t="s">
        <v>30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x14ac:dyDescent="0.25">
      <c r="A30880">
        <v>23526</v>
      </c>
      <c r="B30880">
        <v>19719</v>
      </c>
      <c r="C30880">
        <v>354942</v>
      </c>
      <c r="D30880">
        <v>8</v>
      </c>
      <c r="E30880" t="s">
        <v>65</v>
      </c>
      <c r="F30880" t="s">
        <v>30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x14ac:dyDescent="0.25">
      <c r="A30881">
        <v>23529</v>
      </c>
      <c r="B30881">
        <v>18543</v>
      </c>
      <c r="C30881">
        <v>370860</v>
      </c>
      <c r="D30881">
        <v>5</v>
      </c>
      <c r="E30881" t="s">
        <v>65</v>
      </c>
      <c r="F30881" t="s">
        <v>17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x14ac:dyDescent="0.25">
      <c r="A30882">
        <v>23530</v>
      </c>
      <c r="B30882">
        <v>22753</v>
      </c>
      <c r="C30882">
        <v>113765</v>
      </c>
      <c r="D30882">
        <v>6</v>
      </c>
      <c r="E30882" t="s">
        <v>65</v>
      </c>
      <c r="F30882" t="s">
        <v>30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x14ac:dyDescent="0.25">
      <c r="A30883">
        <v>23534</v>
      </c>
      <c r="B30883">
        <v>1484</v>
      </c>
      <c r="C30883">
        <v>44520</v>
      </c>
      <c r="D30883">
        <v>1</v>
      </c>
      <c r="E30883" t="s">
        <v>65</v>
      </c>
      <c r="F30883" t="s">
        <v>17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x14ac:dyDescent="0.25">
      <c r="A30884">
        <v>23535</v>
      </c>
      <c r="B30884">
        <v>12614</v>
      </c>
      <c r="C30884">
        <v>189210</v>
      </c>
      <c r="D30884">
        <v>2</v>
      </c>
      <c r="E30884" t="s">
        <v>65</v>
      </c>
      <c r="F30884" t="s">
        <v>30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x14ac:dyDescent="0.25">
      <c r="A30885">
        <v>23536</v>
      </c>
      <c r="B30885">
        <v>3264</v>
      </c>
      <c r="C30885">
        <v>45696</v>
      </c>
      <c r="D30885">
        <v>4</v>
      </c>
      <c r="E30885" t="s">
        <v>65</v>
      </c>
      <c r="F30885" t="s">
        <v>30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x14ac:dyDescent="0.25">
      <c r="A30886">
        <v>23553</v>
      </c>
      <c r="B30886">
        <v>30612</v>
      </c>
      <c r="C30886">
        <v>704076</v>
      </c>
      <c r="D30886">
        <v>2</v>
      </c>
      <c r="E30886" t="s">
        <v>65</v>
      </c>
      <c r="F30886" t="s">
        <v>30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x14ac:dyDescent="0.25">
      <c r="A30887">
        <v>23561</v>
      </c>
      <c r="B30887">
        <v>37168</v>
      </c>
      <c r="C30887">
        <v>780528</v>
      </c>
      <c r="D30887">
        <v>0</v>
      </c>
      <c r="E30887" t="s">
        <v>65</v>
      </c>
      <c r="F30887" t="s">
        <v>30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x14ac:dyDescent="0.25">
      <c r="A30888">
        <v>23562</v>
      </c>
      <c r="B30888">
        <v>3300</v>
      </c>
      <c r="C30888">
        <v>3300</v>
      </c>
      <c r="D30888">
        <v>8</v>
      </c>
      <c r="E30888" t="s">
        <v>65</v>
      </c>
      <c r="F30888" t="s">
        <v>17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x14ac:dyDescent="0.25">
      <c r="A30889">
        <v>23565</v>
      </c>
      <c r="B30889">
        <v>21937</v>
      </c>
      <c r="C30889">
        <v>109685</v>
      </c>
      <c r="D30889">
        <v>6</v>
      </c>
      <c r="E30889" t="s">
        <v>65</v>
      </c>
      <c r="F30889" t="s">
        <v>30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x14ac:dyDescent="0.25">
      <c r="A30890">
        <v>23567</v>
      </c>
      <c r="B30890">
        <v>11828</v>
      </c>
      <c r="C30890">
        <v>331184</v>
      </c>
      <c r="D30890">
        <v>7</v>
      </c>
      <c r="E30890" t="s">
        <v>65</v>
      </c>
      <c r="F30890" t="s">
        <v>17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x14ac:dyDescent="0.25">
      <c r="A30891">
        <v>23571</v>
      </c>
      <c r="B30891">
        <v>20090</v>
      </c>
      <c r="C30891">
        <v>441980</v>
      </c>
      <c r="D30891">
        <v>2</v>
      </c>
      <c r="E30891" t="s">
        <v>65</v>
      </c>
      <c r="F30891" t="s">
        <v>17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25">
      <c r="A30892">
        <v>23575</v>
      </c>
      <c r="B30892">
        <v>41208</v>
      </c>
      <c r="C30892">
        <v>1071408</v>
      </c>
      <c r="D30892">
        <v>4</v>
      </c>
      <c r="E30892" t="s">
        <v>65</v>
      </c>
      <c r="F30892" t="s">
        <v>30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x14ac:dyDescent="0.25">
      <c r="A30893">
        <v>23576</v>
      </c>
      <c r="B30893">
        <v>42337</v>
      </c>
      <c r="C30893">
        <v>677392</v>
      </c>
      <c r="D30893">
        <v>5</v>
      </c>
      <c r="E30893" t="s">
        <v>65</v>
      </c>
      <c r="F30893" t="s">
        <v>17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x14ac:dyDescent="0.25">
      <c r="A30894">
        <v>23580</v>
      </c>
      <c r="B30894">
        <v>43205</v>
      </c>
      <c r="C30894">
        <v>648075</v>
      </c>
      <c r="D30894">
        <v>2</v>
      </c>
      <c r="E30894" t="s">
        <v>65</v>
      </c>
      <c r="F30894" t="s">
        <v>30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x14ac:dyDescent="0.25">
      <c r="A30895">
        <v>23584</v>
      </c>
      <c r="B30895">
        <v>6066</v>
      </c>
      <c r="C30895">
        <v>78858</v>
      </c>
      <c r="D30895">
        <v>1</v>
      </c>
      <c r="E30895" t="s">
        <v>65</v>
      </c>
      <c r="F30895" t="s">
        <v>17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x14ac:dyDescent="0.25">
      <c r="A30896">
        <v>23588</v>
      </c>
      <c r="B30896">
        <v>45271</v>
      </c>
      <c r="C30896">
        <v>543252</v>
      </c>
      <c r="D30896">
        <v>0</v>
      </c>
      <c r="E30896" t="s">
        <v>65</v>
      </c>
      <c r="F30896" t="s">
        <v>30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x14ac:dyDescent="0.25">
      <c r="A30897">
        <v>23600</v>
      </c>
      <c r="B30897">
        <v>39240</v>
      </c>
      <c r="C30897">
        <v>941760</v>
      </c>
      <c r="D30897">
        <v>0</v>
      </c>
      <c r="E30897" t="s">
        <v>65</v>
      </c>
      <c r="F30897" t="s">
        <v>17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x14ac:dyDescent="0.25">
      <c r="A30898">
        <v>23611</v>
      </c>
      <c r="B30898">
        <v>34627</v>
      </c>
      <c r="C30898">
        <v>173135</v>
      </c>
      <c r="D30898">
        <v>5</v>
      </c>
      <c r="E30898" t="s">
        <v>65</v>
      </c>
      <c r="F30898" t="s">
        <v>17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x14ac:dyDescent="0.25">
      <c r="A30899">
        <v>23625</v>
      </c>
      <c r="B30899">
        <v>23867</v>
      </c>
      <c r="C30899">
        <v>381872</v>
      </c>
      <c r="D30899">
        <v>4</v>
      </c>
      <c r="E30899" t="s">
        <v>65</v>
      </c>
      <c r="F30899" t="s">
        <v>17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x14ac:dyDescent="0.25">
      <c r="A30900">
        <v>23642</v>
      </c>
      <c r="B30900">
        <v>41361</v>
      </c>
      <c r="C30900">
        <v>579054</v>
      </c>
      <c r="D30900">
        <v>4</v>
      </c>
      <c r="E30900" t="s">
        <v>65</v>
      </c>
      <c r="F30900" t="s">
        <v>17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x14ac:dyDescent="0.25">
      <c r="A30901">
        <v>23645</v>
      </c>
      <c r="B30901">
        <v>9211</v>
      </c>
      <c r="C30901">
        <v>230275</v>
      </c>
      <c r="D30901">
        <v>8</v>
      </c>
      <c r="E30901" t="s">
        <v>65</v>
      </c>
      <c r="F30901" t="s">
        <v>17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x14ac:dyDescent="0.25">
      <c r="A30902">
        <v>23648</v>
      </c>
      <c r="B30902">
        <v>17128</v>
      </c>
      <c r="C30902">
        <v>17128</v>
      </c>
      <c r="D30902">
        <v>5</v>
      </c>
      <c r="E30902" t="s">
        <v>65</v>
      </c>
      <c r="F30902" t="s">
        <v>30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x14ac:dyDescent="0.25">
      <c r="A30903">
        <v>23651</v>
      </c>
      <c r="B30903">
        <v>35933</v>
      </c>
      <c r="C30903">
        <v>682727</v>
      </c>
      <c r="D30903">
        <v>8</v>
      </c>
      <c r="E30903" t="s">
        <v>65</v>
      </c>
      <c r="F30903" t="s">
        <v>17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x14ac:dyDescent="0.25">
      <c r="A30904">
        <v>23657</v>
      </c>
      <c r="B30904">
        <v>1317</v>
      </c>
      <c r="C30904">
        <v>30291</v>
      </c>
      <c r="D30904">
        <v>0</v>
      </c>
      <c r="E30904" t="s">
        <v>65</v>
      </c>
      <c r="F30904" t="s">
        <v>30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x14ac:dyDescent="0.25">
      <c r="A30905">
        <v>23660</v>
      </c>
      <c r="B30905">
        <v>24264</v>
      </c>
      <c r="C30905">
        <v>72792</v>
      </c>
      <c r="D30905">
        <v>2</v>
      </c>
      <c r="E30905" t="s">
        <v>65</v>
      </c>
      <c r="F30905" t="s">
        <v>17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x14ac:dyDescent="0.25">
      <c r="A30906">
        <v>23662</v>
      </c>
      <c r="B30906">
        <v>2927</v>
      </c>
      <c r="C30906">
        <v>76102</v>
      </c>
      <c r="D30906">
        <v>7</v>
      </c>
      <c r="E30906" t="s">
        <v>65</v>
      </c>
      <c r="F30906" t="s">
        <v>17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x14ac:dyDescent="0.25">
      <c r="A30907">
        <v>23673</v>
      </c>
      <c r="B30907">
        <v>25618</v>
      </c>
      <c r="C30907">
        <v>666068</v>
      </c>
      <c r="D30907">
        <v>1</v>
      </c>
      <c r="E30907" t="s">
        <v>65</v>
      </c>
      <c r="F30907" t="s">
        <v>17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x14ac:dyDescent="0.25">
      <c r="A30908">
        <v>23674</v>
      </c>
      <c r="B30908">
        <v>2786</v>
      </c>
      <c r="C30908">
        <v>72436</v>
      </c>
      <c r="D30908">
        <v>0</v>
      </c>
      <c r="E30908" t="s">
        <v>65</v>
      </c>
      <c r="F30908" t="s">
        <v>30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x14ac:dyDescent="0.25">
      <c r="A30909">
        <v>23676</v>
      </c>
      <c r="B30909">
        <v>7695</v>
      </c>
      <c r="C30909">
        <v>92340</v>
      </c>
      <c r="D30909">
        <v>2</v>
      </c>
      <c r="E30909" t="s">
        <v>65</v>
      </c>
      <c r="F30909" t="s">
        <v>30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x14ac:dyDescent="0.25">
      <c r="A30910">
        <v>23695</v>
      </c>
      <c r="B30910">
        <v>22675</v>
      </c>
      <c r="C30910">
        <v>204075</v>
      </c>
      <c r="D30910">
        <v>6</v>
      </c>
      <c r="E30910" t="s">
        <v>65</v>
      </c>
      <c r="F30910" t="s">
        <v>17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x14ac:dyDescent="0.25">
      <c r="A30911">
        <v>23697</v>
      </c>
      <c r="B30911">
        <v>7894</v>
      </c>
      <c r="C30911">
        <v>23682</v>
      </c>
      <c r="D30911">
        <v>3</v>
      </c>
      <c r="E30911" t="s">
        <v>65</v>
      </c>
      <c r="F30911" t="s">
        <v>17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x14ac:dyDescent="0.25">
      <c r="A30912">
        <v>23701</v>
      </c>
      <c r="B30912">
        <v>22037</v>
      </c>
      <c r="C30912">
        <v>22037</v>
      </c>
      <c r="D30912">
        <v>0</v>
      </c>
      <c r="E30912" t="s">
        <v>65</v>
      </c>
      <c r="F30912" t="s">
        <v>17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x14ac:dyDescent="0.25">
      <c r="A30913">
        <v>23702</v>
      </c>
      <c r="B30913">
        <v>50313</v>
      </c>
      <c r="C30913">
        <v>150939</v>
      </c>
      <c r="D30913">
        <v>3</v>
      </c>
      <c r="E30913" t="s">
        <v>65</v>
      </c>
      <c r="F30913" t="s">
        <v>30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x14ac:dyDescent="0.25">
      <c r="A30914">
        <v>23705</v>
      </c>
      <c r="B30914">
        <v>26426</v>
      </c>
      <c r="C30914">
        <v>79278</v>
      </c>
      <c r="D30914">
        <v>5</v>
      </c>
      <c r="E30914" t="s">
        <v>65</v>
      </c>
      <c r="F30914" t="s">
        <v>17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x14ac:dyDescent="0.25">
      <c r="A30915">
        <v>23708</v>
      </c>
      <c r="B30915">
        <v>12712</v>
      </c>
      <c r="C30915">
        <v>76272</v>
      </c>
      <c r="D30915">
        <v>5</v>
      </c>
      <c r="E30915" t="s">
        <v>65</v>
      </c>
      <c r="F30915" t="s">
        <v>30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x14ac:dyDescent="0.25">
      <c r="A30916">
        <v>23712</v>
      </c>
      <c r="B30916">
        <v>38200</v>
      </c>
      <c r="C30916">
        <v>1146000</v>
      </c>
      <c r="D30916">
        <v>8</v>
      </c>
      <c r="E30916" t="s">
        <v>65</v>
      </c>
      <c r="F30916" t="s">
        <v>17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x14ac:dyDescent="0.25">
      <c r="A30917">
        <v>23713</v>
      </c>
      <c r="B30917">
        <v>24097</v>
      </c>
      <c r="C30917">
        <v>240970</v>
      </c>
      <c r="D30917">
        <v>0</v>
      </c>
      <c r="E30917" t="s">
        <v>65</v>
      </c>
      <c r="F30917" t="s">
        <v>30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x14ac:dyDescent="0.25">
      <c r="A30918">
        <v>23723</v>
      </c>
      <c r="B30918">
        <v>17592</v>
      </c>
      <c r="C30918">
        <v>105552</v>
      </c>
      <c r="D30918">
        <v>4</v>
      </c>
      <c r="E30918" t="s">
        <v>65</v>
      </c>
      <c r="F30918" t="s">
        <v>17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x14ac:dyDescent="0.25">
      <c r="A30919">
        <v>23725</v>
      </c>
      <c r="B30919">
        <v>49588</v>
      </c>
      <c r="C30919">
        <v>1338876</v>
      </c>
      <c r="D30919">
        <v>3</v>
      </c>
      <c r="E30919" t="s">
        <v>65</v>
      </c>
      <c r="F30919" t="s">
        <v>17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x14ac:dyDescent="0.25">
      <c r="A30920">
        <v>23743</v>
      </c>
      <c r="B30920">
        <v>7689</v>
      </c>
      <c r="C30920">
        <v>230670</v>
      </c>
      <c r="D30920">
        <v>2</v>
      </c>
      <c r="E30920" t="s">
        <v>65</v>
      </c>
      <c r="F30920" t="s">
        <v>30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x14ac:dyDescent="0.25">
      <c r="A30921">
        <v>23748</v>
      </c>
      <c r="B30921">
        <v>5504</v>
      </c>
      <c r="C30921">
        <v>11008</v>
      </c>
      <c r="D30921">
        <v>2</v>
      </c>
      <c r="E30921" t="s">
        <v>65</v>
      </c>
      <c r="F30921" t="s">
        <v>30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x14ac:dyDescent="0.25">
      <c r="A30922">
        <v>23751</v>
      </c>
      <c r="B30922">
        <v>33460</v>
      </c>
      <c r="C30922">
        <v>736120</v>
      </c>
      <c r="D30922">
        <v>5</v>
      </c>
      <c r="E30922" t="s">
        <v>65</v>
      </c>
      <c r="F30922" t="s">
        <v>30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x14ac:dyDescent="0.25">
      <c r="A30923">
        <v>23754</v>
      </c>
      <c r="B30923">
        <v>39428</v>
      </c>
      <c r="C30923">
        <v>354852</v>
      </c>
      <c r="D30923">
        <v>6</v>
      </c>
      <c r="E30923" t="s">
        <v>65</v>
      </c>
      <c r="F30923" t="s">
        <v>30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x14ac:dyDescent="0.25">
      <c r="A30924">
        <v>23756</v>
      </c>
      <c r="B30924">
        <v>45510</v>
      </c>
      <c r="C30924">
        <v>1319790</v>
      </c>
      <c r="D30924">
        <v>1</v>
      </c>
      <c r="E30924" t="s">
        <v>65</v>
      </c>
      <c r="F30924" t="s">
        <v>30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x14ac:dyDescent="0.25">
      <c r="A30925">
        <v>23762</v>
      </c>
      <c r="B30925">
        <v>21446</v>
      </c>
      <c r="C30925">
        <v>643380</v>
      </c>
      <c r="D30925">
        <v>2</v>
      </c>
      <c r="E30925" t="s">
        <v>65</v>
      </c>
      <c r="F30925" t="s">
        <v>30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x14ac:dyDescent="0.25">
      <c r="A30926">
        <v>23765</v>
      </c>
      <c r="B30926">
        <v>42950</v>
      </c>
      <c r="C30926">
        <v>644250</v>
      </c>
      <c r="D30926">
        <v>4</v>
      </c>
      <c r="E30926" t="s">
        <v>65</v>
      </c>
      <c r="F30926" t="s">
        <v>30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x14ac:dyDescent="0.25">
      <c r="A30927">
        <v>23768</v>
      </c>
      <c r="B30927">
        <v>3070</v>
      </c>
      <c r="C30927">
        <v>67540</v>
      </c>
      <c r="D30927">
        <v>3</v>
      </c>
      <c r="E30927" t="s">
        <v>65</v>
      </c>
      <c r="F30927" t="s">
        <v>30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x14ac:dyDescent="0.25">
      <c r="A30928">
        <v>23776</v>
      </c>
      <c r="B30928">
        <v>6782</v>
      </c>
      <c r="C30928">
        <v>27128</v>
      </c>
      <c r="D30928">
        <v>7</v>
      </c>
      <c r="E30928" t="s">
        <v>65</v>
      </c>
      <c r="F30928" t="s">
        <v>30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x14ac:dyDescent="0.25">
      <c r="A30929">
        <v>23782</v>
      </c>
      <c r="B30929">
        <v>20335</v>
      </c>
      <c r="C30929">
        <v>549045</v>
      </c>
      <c r="D30929">
        <v>7</v>
      </c>
      <c r="E30929" t="s">
        <v>65</v>
      </c>
      <c r="F30929" t="s">
        <v>17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x14ac:dyDescent="0.25">
      <c r="A30930">
        <v>23783</v>
      </c>
      <c r="B30930">
        <v>4022</v>
      </c>
      <c r="C30930">
        <v>8044</v>
      </c>
      <c r="D30930">
        <v>8</v>
      </c>
      <c r="E30930" t="s">
        <v>65</v>
      </c>
      <c r="F30930" t="s">
        <v>17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x14ac:dyDescent="0.25">
      <c r="A30931">
        <v>23790</v>
      </c>
      <c r="B30931">
        <v>2222</v>
      </c>
      <c r="C30931">
        <v>55550</v>
      </c>
      <c r="D30931">
        <v>0</v>
      </c>
      <c r="E30931" t="s">
        <v>65</v>
      </c>
      <c r="F30931" t="s">
        <v>30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x14ac:dyDescent="0.25">
      <c r="A30932">
        <v>23803</v>
      </c>
      <c r="B30932">
        <v>49802</v>
      </c>
      <c r="C30932">
        <v>1245050</v>
      </c>
      <c r="D30932">
        <v>6</v>
      </c>
      <c r="E30932" t="s">
        <v>65</v>
      </c>
      <c r="F30932" t="s">
        <v>30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x14ac:dyDescent="0.25">
      <c r="A30933">
        <v>23807</v>
      </c>
      <c r="B30933">
        <v>3750</v>
      </c>
      <c r="C30933">
        <v>52500</v>
      </c>
      <c r="D30933">
        <v>8</v>
      </c>
      <c r="E30933" t="s">
        <v>65</v>
      </c>
      <c r="F30933" t="s">
        <v>30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x14ac:dyDescent="0.25">
      <c r="A30934">
        <v>23809</v>
      </c>
      <c r="B30934">
        <v>8929</v>
      </c>
      <c r="C30934">
        <v>196438</v>
      </c>
      <c r="D30934">
        <v>3</v>
      </c>
      <c r="E30934" t="s">
        <v>65</v>
      </c>
      <c r="F30934" t="s">
        <v>17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x14ac:dyDescent="0.25">
      <c r="A30935">
        <v>23811</v>
      </c>
      <c r="B30935">
        <v>38818</v>
      </c>
      <c r="C30935">
        <v>465816</v>
      </c>
      <c r="D30935">
        <v>7</v>
      </c>
      <c r="E30935" t="s">
        <v>65</v>
      </c>
      <c r="F30935" t="s">
        <v>30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x14ac:dyDescent="0.25">
      <c r="A30936">
        <v>23816</v>
      </c>
      <c r="B30936">
        <v>29351</v>
      </c>
      <c r="C30936">
        <v>587020</v>
      </c>
      <c r="D30936">
        <v>1</v>
      </c>
      <c r="E30936" t="s">
        <v>65</v>
      </c>
      <c r="F30936" t="s">
        <v>30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x14ac:dyDescent="0.25">
      <c r="A30937">
        <v>23817</v>
      </c>
      <c r="B30937">
        <v>17071</v>
      </c>
      <c r="C30937">
        <v>34142</v>
      </c>
      <c r="D30937">
        <v>4</v>
      </c>
      <c r="E30937" t="s">
        <v>65</v>
      </c>
      <c r="F30937" t="s">
        <v>17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x14ac:dyDescent="0.25">
      <c r="A30938">
        <v>23821</v>
      </c>
      <c r="B30938">
        <v>47263</v>
      </c>
      <c r="C30938">
        <v>94526</v>
      </c>
      <c r="D30938">
        <v>6</v>
      </c>
      <c r="E30938" t="s">
        <v>65</v>
      </c>
      <c r="F30938" t="s">
        <v>17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x14ac:dyDescent="0.25">
      <c r="A30939">
        <v>23824</v>
      </c>
      <c r="B30939">
        <v>1409</v>
      </c>
      <c r="C30939">
        <v>7045</v>
      </c>
      <c r="D30939">
        <v>5</v>
      </c>
      <c r="E30939" t="s">
        <v>65</v>
      </c>
      <c r="F30939" t="s">
        <v>30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x14ac:dyDescent="0.25">
      <c r="A30940">
        <v>23825</v>
      </c>
      <c r="B30940">
        <v>38972</v>
      </c>
      <c r="C30940">
        <v>662524</v>
      </c>
      <c r="D30940">
        <v>8</v>
      </c>
      <c r="E30940" t="s">
        <v>65</v>
      </c>
      <c r="F30940" t="s">
        <v>17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x14ac:dyDescent="0.25">
      <c r="A30941">
        <v>23828</v>
      </c>
      <c r="B30941">
        <v>37620</v>
      </c>
      <c r="C30941">
        <v>827640</v>
      </c>
      <c r="D30941">
        <v>3</v>
      </c>
      <c r="E30941" t="s">
        <v>65</v>
      </c>
      <c r="F30941" t="s">
        <v>30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x14ac:dyDescent="0.25">
      <c r="A30942">
        <v>23832</v>
      </c>
      <c r="B30942">
        <v>38125</v>
      </c>
      <c r="C30942">
        <v>305000</v>
      </c>
      <c r="D30942">
        <v>8</v>
      </c>
      <c r="E30942" t="s">
        <v>65</v>
      </c>
      <c r="F30942" t="s">
        <v>17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x14ac:dyDescent="0.25">
      <c r="A30943">
        <v>23833</v>
      </c>
      <c r="B30943">
        <v>45016</v>
      </c>
      <c r="C30943">
        <v>765272</v>
      </c>
      <c r="D30943">
        <v>4</v>
      </c>
      <c r="E30943" t="s">
        <v>65</v>
      </c>
      <c r="F30943" t="s">
        <v>30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x14ac:dyDescent="0.25">
      <c r="A30944">
        <v>23836</v>
      </c>
      <c r="B30944">
        <v>25382</v>
      </c>
      <c r="C30944">
        <v>228438</v>
      </c>
      <c r="D30944">
        <v>6</v>
      </c>
      <c r="E30944" t="s">
        <v>65</v>
      </c>
      <c r="F30944" t="s">
        <v>17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25">
      <c r="A30945">
        <v>23841</v>
      </c>
      <c r="B30945">
        <v>25121</v>
      </c>
      <c r="C30945">
        <v>75363</v>
      </c>
      <c r="D30945">
        <v>2</v>
      </c>
      <c r="E30945" t="s">
        <v>65</v>
      </c>
      <c r="F30945" t="s">
        <v>30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x14ac:dyDescent="0.25">
      <c r="A30946">
        <v>23848</v>
      </c>
      <c r="B30946">
        <v>5435</v>
      </c>
      <c r="C30946">
        <v>27175</v>
      </c>
      <c r="D30946">
        <v>4</v>
      </c>
      <c r="E30946" t="s">
        <v>65</v>
      </c>
      <c r="F30946" t="s">
        <v>17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x14ac:dyDescent="0.25">
      <c r="A30947">
        <v>23851</v>
      </c>
      <c r="B30947">
        <v>28286</v>
      </c>
      <c r="C30947">
        <v>367718</v>
      </c>
      <c r="D30947">
        <v>0</v>
      </c>
      <c r="E30947" t="s">
        <v>65</v>
      </c>
      <c r="F30947" t="s">
        <v>30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x14ac:dyDescent="0.25">
      <c r="A30948">
        <v>23853</v>
      </c>
      <c r="B30948">
        <v>26460</v>
      </c>
      <c r="C30948">
        <v>396900</v>
      </c>
      <c r="D30948">
        <v>8</v>
      </c>
      <c r="E30948" t="s">
        <v>65</v>
      </c>
      <c r="F30948" t="s">
        <v>17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x14ac:dyDescent="0.25">
      <c r="A30949">
        <v>23854</v>
      </c>
      <c r="B30949">
        <v>32314</v>
      </c>
      <c r="C30949">
        <v>484710</v>
      </c>
      <c r="D30949">
        <v>6</v>
      </c>
      <c r="E30949" t="s">
        <v>65</v>
      </c>
      <c r="F30949" t="s">
        <v>17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x14ac:dyDescent="0.25">
      <c r="A30950">
        <v>23857</v>
      </c>
      <c r="B30950">
        <v>14838</v>
      </c>
      <c r="C30950">
        <v>207732</v>
      </c>
      <c r="D30950">
        <v>7</v>
      </c>
      <c r="E30950" t="s">
        <v>65</v>
      </c>
      <c r="F30950" t="s">
        <v>30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x14ac:dyDescent="0.25">
      <c r="A30951">
        <v>23859</v>
      </c>
      <c r="B30951">
        <v>45688</v>
      </c>
      <c r="C30951">
        <v>182752</v>
      </c>
      <c r="D30951">
        <v>1</v>
      </c>
      <c r="E30951" t="s">
        <v>65</v>
      </c>
      <c r="F30951" t="s">
        <v>17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x14ac:dyDescent="0.25">
      <c r="A30952">
        <v>23860</v>
      </c>
      <c r="B30952">
        <v>21613</v>
      </c>
      <c r="C30952">
        <v>151291</v>
      </c>
      <c r="D30952">
        <v>2</v>
      </c>
      <c r="E30952" t="s">
        <v>65</v>
      </c>
      <c r="F30952" t="s">
        <v>30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x14ac:dyDescent="0.25">
      <c r="A30953">
        <v>23861</v>
      </c>
      <c r="B30953">
        <v>7223</v>
      </c>
      <c r="C30953">
        <v>130014</v>
      </c>
      <c r="D30953">
        <v>1</v>
      </c>
      <c r="E30953" t="s">
        <v>65</v>
      </c>
      <c r="F30953" t="s">
        <v>17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x14ac:dyDescent="0.25">
      <c r="A30954">
        <v>23862</v>
      </c>
      <c r="B30954">
        <v>37270</v>
      </c>
      <c r="C30954">
        <v>819940</v>
      </c>
      <c r="D30954">
        <v>8</v>
      </c>
      <c r="E30954" t="s">
        <v>65</v>
      </c>
      <c r="F30954" t="s">
        <v>30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x14ac:dyDescent="0.25">
      <c r="A30955">
        <v>23868</v>
      </c>
      <c r="B30955">
        <v>6388</v>
      </c>
      <c r="C30955">
        <v>153312</v>
      </c>
      <c r="D30955">
        <v>2</v>
      </c>
      <c r="E30955" t="s">
        <v>65</v>
      </c>
      <c r="F30955" t="s">
        <v>30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x14ac:dyDescent="0.25">
      <c r="A30956">
        <v>23869</v>
      </c>
      <c r="B30956">
        <v>32127</v>
      </c>
      <c r="C30956">
        <v>321270</v>
      </c>
      <c r="D30956">
        <v>7</v>
      </c>
      <c r="E30956" t="s">
        <v>65</v>
      </c>
      <c r="F30956" t="s">
        <v>17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x14ac:dyDescent="0.25">
      <c r="A30957">
        <v>23870</v>
      </c>
      <c r="B30957">
        <v>41413</v>
      </c>
      <c r="C30957">
        <v>745434</v>
      </c>
      <c r="D30957">
        <v>4</v>
      </c>
      <c r="E30957" t="s">
        <v>65</v>
      </c>
      <c r="F30957" t="s">
        <v>30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x14ac:dyDescent="0.25">
      <c r="A30958">
        <v>23873</v>
      </c>
      <c r="B30958">
        <v>18083</v>
      </c>
      <c r="C30958">
        <v>54249</v>
      </c>
      <c r="D30958">
        <v>4</v>
      </c>
      <c r="E30958" t="s">
        <v>65</v>
      </c>
      <c r="F30958" t="s">
        <v>17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x14ac:dyDescent="0.25">
      <c r="A30959">
        <v>23874</v>
      </c>
      <c r="B30959">
        <v>27906</v>
      </c>
      <c r="C30959">
        <v>641838</v>
      </c>
      <c r="D30959">
        <v>5</v>
      </c>
      <c r="E30959" t="s">
        <v>65</v>
      </c>
      <c r="F30959" t="s">
        <v>17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x14ac:dyDescent="0.25">
      <c r="A30960">
        <v>23877</v>
      </c>
      <c r="B30960">
        <v>32106</v>
      </c>
      <c r="C30960">
        <v>321060</v>
      </c>
      <c r="D30960">
        <v>3</v>
      </c>
      <c r="E30960" t="s">
        <v>65</v>
      </c>
      <c r="F30960" t="s">
        <v>30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x14ac:dyDescent="0.25">
      <c r="A30961">
        <v>23879</v>
      </c>
      <c r="B30961">
        <v>18319</v>
      </c>
      <c r="C30961">
        <v>219828</v>
      </c>
      <c r="D30961">
        <v>2</v>
      </c>
      <c r="E30961" t="s">
        <v>65</v>
      </c>
      <c r="F30961" t="s">
        <v>30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x14ac:dyDescent="0.25">
      <c r="A30962">
        <v>23884</v>
      </c>
      <c r="B30962">
        <v>36086</v>
      </c>
      <c r="C30962">
        <v>974322</v>
      </c>
      <c r="D30962">
        <v>2</v>
      </c>
      <c r="E30962" t="s">
        <v>65</v>
      </c>
      <c r="F30962" t="s">
        <v>30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x14ac:dyDescent="0.25">
      <c r="A30963">
        <v>23885</v>
      </c>
      <c r="B30963">
        <v>20122</v>
      </c>
      <c r="C30963">
        <v>181098</v>
      </c>
      <c r="D30963">
        <v>1</v>
      </c>
      <c r="E30963" t="s">
        <v>65</v>
      </c>
      <c r="F30963" t="s">
        <v>17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x14ac:dyDescent="0.25">
      <c r="A30964">
        <v>23895</v>
      </c>
      <c r="B30964">
        <v>37912</v>
      </c>
      <c r="C30964">
        <v>265384</v>
      </c>
      <c r="D30964">
        <v>7</v>
      </c>
      <c r="E30964" t="s">
        <v>65</v>
      </c>
      <c r="F30964" t="s">
        <v>17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x14ac:dyDescent="0.25">
      <c r="A30965">
        <v>23897</v>
      </c>
      <c r="B30965">
        <v>14149</v>
      </c>
      <c r="C30965">
        <v>297129</v>
      </c>
      <c r="D30965">
        <v>1</v>
      </c>
      <c r="E30965" t="s">
        <v>65</v>
      </c>
      <c r="F30965" t="s">
        <v>17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x14ac:dyDescent="0.25">
      <c r="A30966">
        <v>23904</v>
      </c>
      <c r="B30966">
        <v>36475</v>
      </c>
      <c r="C30966">
        <v>911875</v>
      </c>
      <c r="D30966">
        <v>2</v>
      </c>
      <c r="E30966" t="s">
        <v>65</v>
      </c>
      <c r="F30966" t="s">
        <v>30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x14ac:dyDescent="0.25">
      <c r="A30967">
        <v>23908</v>
      </c>
      <c r="B30967">
        <v>40601</v>
      </c>
      <c r="C30967">
        <v>568414</v>
      </c>
      <c r="D30967">
        <v>3</v>
      </c>
      <c r="E30967" t="s">
        <v>65</v>
      </c>
      <c r="F30967" t="s">
        <v>30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x14ac:dyDescent="0.25">
      <c r="A30968">
        <v>23909</v>
      </c>
      <c r="B30968">
        <v>47506</v>
      </c>
      <c r="C30968">
        <v>47506</v>
      </c>
      <c r="D30968">
        <v>4</v>
      </c>
      <c r="E30968" t="s">
        <v>65</v>
      </c>
      <c r="F30968" t="s">
        <v>30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x14ac:dyDescent="0.25">
      <c r="A30969">
        <v>23911</v>
      </c>
      <c r="B30969">
        <v>47913</v>
      </c>
      <c r="C30969">
        <v>287478</v>
      </c>
      <c r="D30969">
        <v>1</v>
      </c>
      <c r="E30969" t="s">
        <v>65</v>
      </c>
      <c r="F30969" t="s">
        <v>17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x14ac:dyDescent="0.25">
      <c r="A30970">
        <v>23918</v>
      </c>
      <c r="B30970">
        <v>49368</v>
      </c>
      <c r="C30970">
        <v>1382304</v>
      </c>
      <c r="D30970">
        <v>0</v>
      </c>
      <c r="E30970" t="s">
        <v>65</v>
      </c>
      <c r="F30970" t="s">
        <v>30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x14ac:dyDescent="0.25">
      <c r="A30971">
        <v>23922</v>
      </c>
      <c r="B30971">
        <v>10940</v>
      </c>
      <c r="C30971">
        <v>317260</v>
      </c>
      <c r="D30971">
        <v>4</v>
      </c>
      <c r="E30971" t="s">
        <v>65</v>
      </c>
      <c r="F30971" t="s">
        <v>17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x14ac:dyDescent="0.25">
      <c r="A30972">
        <v>23927</v>
      </c>
      <c r="B30972">
        <v>31722</v>
      </c>
      <c r="C30972">
        <v>285498</v>
      </c>
      <c r="D30972">
        <v>4</v>
      </c>
      <c r="E30972" t="s">
        <v>65</v>
      </c>
      <c r="F30972" t="s">
        <v>30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x14ac:dyDescent="0.25">
      <c r="A30973">
        <v>23932</v>
      </c>
      <c r="B30973">
        <v>23368</v>
      </c>
      <c r="C30973">
        <v>140208</v>
      </c>
      <c r="D30973">
        <v>6</v>
      </c>
      <c r="E30973" t="s">
        <v>65</v>
      </c>
      <c r="F30973" t="s">
        <v>17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x14ac:dyDescent="0.25">
      <c r="A30974">
        <v>23936</v>
      </c>
      <c r="B30974">
        <v>16561</v>
      </c>
      <c r="C30974">
        <v>16561</v>
      </c>
      <c r="D30974">
        <v>5</v>
      </c>
      <c r="E30974" t="s">
        <v>65</v>
      </c>
      <c r="F30974" t="s">
        <v>30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x14ac:dyDescent="0.25">
      <c r="A30975">
        <v>23937</v>
      </c>
      <c r="B30975">
        <v>3068</v>
      </c>
      <c r="C30975">
        <v>85904</v>
      </c>
      <c r="D30975">
        <v>2</v>
      </c>
      <c r="E30975" t="s">
        <v>65</v>
      </c>
      <c r="F30975" t="s">
        <v>17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x14ac:dyDescent="0.25">
      <c r="A30976">
        <v>23939</v>
      </c>
      <c r="B30976">
        <v>13416</v>
      </c>
      <c r="C30976">
        <v>241488</v>
      </c>
      <c r="D30976">
        <v>3</v>
      </c>
      <c r="E30976" t="s">
        <v>65</v>
      </c>
      <c r="F30976" t="s">
        <v>17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x14ac:dyDescent="0.25">
      <c r="A30977">
        <v>23950</v>
      </c>
      <c r="B30977">
        <v>30350</v>
      </c>
      <c r="C30977">
        <v>151750</v>
      </c>
      <c r="D30977">
        <v>8</v>
      </c>
      <c r="E30977" t="s">
        <v>65</v>
      </c>
      <c r="F30977" t="s">
        <v>30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x14ac:dyDescent="0.25">
      <c r="A30978">
        <v>23952</v>
      </c>
      <c r="B30978">
        <v>39085</v>
      </c>
      <c r="C30978">
        <v>1055295</v>
      </c>
      <c r="D30978">
        <v>3</v>
      </c>
      <c r="E30978" t="s">
        <v>65</v>
      </c>
      <c r="F30978" t="s">
        <v>17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x14ac:dyDescent="0.25">
      <c r="A30979">
        <v>23960</v>
      </c>
      <c r="B30979">
        <v>5453</v>
      </c>
      <c r="C30979">
        <v>76342</v>
      </c>
      <c r="D30979">
        <v>5</v>
      </c>
      <c r="E30979" t="s">
        <v>65</v>
      </c>
      <c r="F30979" t="s">
        <v>30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x14ac:dyDescent="0.25">
      <c r="A30980">
        <v>23967</v>
      </c>
      <c r="B30980">
        <v>24242</v>
      </c>
      <c r="C30980">
        <v>193936</v>
      </c>
      <c r="D30980">
        <v>4</v>
      </c>
      <c r="E30980" t="s">
        <v>65</v>
      </c>
      <c r="F30980" t="s">
        <v>17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x14ac:dyDescent="0.25">
      <c r="A30981">
        <v>23970</v>
      </c>
      <c r="B30981">
        <v>15498</v>
      </c>
      <c r="C30981">
        <v>309960</v>
      </c>
      <c r="D30981">
        <v>3</v>
      </c>
      <c r="E30981" t="s">
        <v>65</v>
      </c>
      <c r="F30981" t="s">
        <v>17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x14ac:dyDescent="0.25">
      <c r="A30982">
        <v>23973</v>
      </c>
      <c r="B30982">
        <v>44749</v>
      </c>
      <c r="C30982">
        <v>223745</v>
      </c>
      <c r="D30982">
        <v>0</v>
      </c>
      <c r="E30982" t="s">
        <v>65</v>
      </c>
      <c r="F30982" t="s">
        <v>30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x14ac:dyDescent="0.25">
      <c r="A30983">
        <v>23979</v>
      </c>
      <c r="B30983">
        <v>21989</v>
      </c>
      <c r="C30983">
        <v>483758</v>
      </c>
      <c r="D30983">
        <v>4</v>
      </c>
      <c r="E30983" t="s">
        <v>65</v>
      </c>
      <c r="F30983" t="s">
        <v>30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x14ac:dyDescent="0.25">
      <c r="A30984">
        <v>23980</v>
      </c>
      <c r="B30984">
        <v>8516</v>
      </c>
      <c r="C30984">
        <v>238448</v>
      </c>
      <c r="D30984">
        <v>7</v>
      </c>
      <c r="E30984" t="s">
        <v>65</v>
      </c>
      <c r="F30984" t="s">
        <v>17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x14ac:dyDescent="0.25">
      <c r="A30985">
        <v>23993</v>
      </c>
      <c r="B30985">
        <v>4367</v>
      </c>
      <c r="C30985">
        <v>13101</v>
      </c>
      <c r="D30985">
        <v>4</v>
      </c>
      <c r="E30985" t="s">
        <v>65</v>
      </c>
      <c r="F30985" t="s">
        <v>30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x14ac:dyDescent="0.25">
      <c r="A30986">
        <v>23997</v>
      </c>
      <c r="B30986">
        <v>40469</v>
      </c>
      <c r="C30986">
        <v>647504</v>
      </c>
      <c r="D30986">
        <v>0</v>
      </c>
      <c r="E30986" t="s">
        <v>65</v>
      </c>
      <c r="F30986" t="s">
        <v>17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x14ac:dyDescent="0.25">
      <c r="A30987">
        <v>23999</v>
      </c>
      <c r="B30987">
        <v>36756</v>
      </c>
      <c r="C30987">
        <v>330804</v>
      </c>
      <c r="D30987">
        <v>1</v>
      </c>
      <c r="E30987" t="s">
        <v>65</v>
      </c>
      <c r="F30987" t="s">
        <v>17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x14ac:dyDescent="0.25">
      <c r="A30988">
        <v>24003</v>
      </c>
      <c r="B30988">
        <v>2937</v>
      </c>
      <c r="C30988">
        <v>46992</v>
      </c>
      <c r="D30988">
        <v>4</v>
      </c>
      <c r="E30988" t="s">
        <v>65</v>
      </c>
      <c r="F30988" t="s">
        <v>30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x14ac:dyDescent="0.25">
      <c r="A30989">
        <v>24004</v>
      </c>
      <c r="B30989">
        <v>44346</v>
      </c>
      <c r="C30989">
        <v>1286034</v>
      </c>
      <c r="D30989">
        <v>7</v>
      </c>
      <c r="E30989" t="s">
        <v>65</v>
      </c>
      <c r="F30989" t="s">
        <v>17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x14ac:dyDescent="0.25">
      <c r="A30990">
        <v>24007</v>
      </c>
      <c r="B30990">
        <v>1810</v>
      </c>
      <c r="C30990">
        <v>9050</v>
      </c>
      <c r="D30990">
        <v>5</v>
      </c>
      <c r="E30990" t="s">
        <v>65</v>
      </c>
      <c r="F30990" t="s">
        <v>30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x14ac:dyDescent="0.25">
      <c r="A30991">
        <v>24020</v>
      </c>
      <c r="B30991">
        <v>26969</v>
      </c>
      <c r="C30991">
        <v>242721</v>
      </c>
      <c r="D30991">
        <v>8</v>
      </c>
      <c r="E30991" t="s">
        <v>65</v>
      </c>
      <c r="F30991" t="s">
        <v>17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x14ac:dyDescent="0.25">
      <c r="A30992">
        <v>24023</v>
      </c>
      <c r="B30992">
        <v>29826</v>
      </c>
      <c r="C30992">
        <v>894780</v>
      </c>
      <c r="D30992">
        <v>6</v>
      </c>
      <c r="E30992" t="s">
        <v>65</v>
      </c>
      <c r="F30992" t="s">
        <v>17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x14ac:dyDescent="0.25">
      <c r="A30993">
        <v>24029</v>
      </c>
      <c r="B30993">
        <v>44733</v>
      </c>
      <c r="C30993">
        <v>1118325</v>
      </c>
      <c r="D30993">
        <v>4</v>
      </c>
      <c r="E30993" t="s">
        <v>65</v>
      </c>
      <c r="F30993" t="s">
        <v>30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x14ac:dyDescent="0.25">
      <c r="A30994">
        <v>24036</v>
      </c>
      <c r="B30994">
        <v>3333</v>
      </c>
      <c r="C30994">
        <v>83325</v>
      </c>
      <c r="D30994">
        <v>0</v>
      </c>
      <c r="E30994" t="s">
        <v>65</v>
      </c>
      <c r="F30994" t="s">
        <v>17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x14ac:dyDescent="0.25">
      <c r="A30995">
        <v>24037</v>
      </c>
      <c r="B30995">
        <v>45167</v>
      </c>
      <c r="C30995">
        <v>180668</v>
      </c>
      <c r="D30995">
        <v>2</v>
      </c>
      <c r="E30995" t="s">
        <v>65</v>
      </c>
      <c r="F30995" t="s">
        <v>17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x14ac:dyDescent="0.25">
      <c r="A30996">
        <v>24041</v>
      </c>
      <c r="B30996">
        <v>32061</v>
      </c>
      <c r="C30996">
        <v>192366</v>
      </c>
      <c r="D30996">
        <v>8</v>
      </c>
      <c r="E30996" t="s">
        <v>65</v>
      </c>
      <c r="F30996" t="s">
        <v>17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x14ac:dyDescent="0.25">
      <c r="A30997">
        <v>24044</v>
      </c>
      <c r="B30997">
        <v>40865</v>
      </c>
      <c r="C30997">
        <v>245190</v>
      </c>
      <c r="D30997">
        <v>5</v>
      </c>
      <c r="E30997" t="s">
        <v>65</v>
      </c>
      <c r="F30997" t="s">
        <v>30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x14ac:dyDescent="0.25">
      <c r="A30998">
        <v>24045</v>
      </c>
      <c r="B30998">
        <v>19478</v>
      </c>
      <c r="C30998">
        <v>136346</v>
      </c>
      <c r="D30998">
        <v>6</v>
      </c>
      <c r="E30998" t="s">
        <v>65</v>
      </c>
      <c r="F30998" t="s">
        <v>30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x14ac:dyDescent="0.25">
      <c r="A30999">
        <v>24046</v>
      </c>
      <c r="B30999">
        <v>44366</v>
      </c>
      <c r="C30999">
        <v>221830</v>
      </c>
      <c r="D30999">
        <v>4</v>
      </c>
      <c r="E30999" t="s">
        <v>65</v>
      </c>
      <c r="F30999" t="s">
        <v>17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x14ac:dyDescent="0.25">
      <c r="A31000">
        <v>24053</v>
      </c>
      <c r="B31000">
        <v>28286</v>
      </c>
      <c r="C31000">
        <v>28286</v>
      </c>
      <c r="D31000">
        <v>7</v>
      </c>
      <c r="E31000" t="s">
        <v>65</v>
      </c>
      <c r="F31000" t="s">
        <v>30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x14ac:dyDescent="0.25">
      <c r="A31001">
        <v>24061</v>
      </c>
      <c r="B31001">
        <v>14244</v>
      </c>
      <c r="C31001">
        <v>199416</v>
      </c>
      <c r="D31001">
        <v>2</v>
      </c>
      <c r="E31001" t="s">
        <v>65</v>
      </c>
      <c r="F31001" t="s">
        <v>30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x14ac:dyDescent="0.25">
      <c r="A31002">
        <v>24065</v>
      </c>
      <c r="B31002">
        <v>50527</v>
      </c>
      <c r="C31002">
        <v>1414756</v>
      </c>
      <c r="D31002">
        <v>7</v>
      </c>
      <c r="E31002" t="s">
        <v>65</v>
      </c>
      <c r="F31002" t="s">
        <v>17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x14ac:dyDescent="0.25">
      <c r="A31003">
        <v>24067</v>
      </c>
      <c r="B31003">
        <v>27272</v>
      </c>
      <c r="C31003">
        <v>327264</v>
      </c>
      <c r="D31003">
        <v>8</v>
      </c>
      <c r="E31003" t="s">
        <v>65</v>
      </c>
      <c r="F31003" t="s">
        <v>17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x14ac:dyDescent="0.25">
      <c r="A31004">
        <v>24072</v>
      </c>
      <c r="B31004">
        <v>9660</v>
      </c>
      <c r="C31004">
        <v>96600</v>
      </c>
      <c r="D31004">
        <v>5</v>
      </c>
      <c r="E31004" t="s">
        <v>65</v>
      </c>
      <c r="F31004" t="s">
        <v>17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x14ac:dyDescent="0.25">
      <c r="A31005">
        <v>24084</v>
      </c>
      <c r="B31005">
        <v>39792</v>
      </c>
      <c r="C31005">
        <v>994800</v>
      </c>
      <c r="D31005">
        <v>3</v>
      </c>
      <c r="E31005" t="s">
        <v>65</v>
      </c>
      <c r="F31005" t="s">
        <v>30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x14ac:dyDescent="0.25">
      <c r="A31006">
        <v>24085</v>
      </c>
      <c r="B31006">
        <v>16996</v>
      </c>
      <c r="C31006">
        <v>356916</v>
      </c>
      <c r="D31006">
        <v>7</v>
      </c>
      <c r="E31006" t="s">
        <v>65</v>
      </c>
      <c r="F31006" t="s">
        <v>17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x14ac:dyDescent="0.25">
      <c r="A31007">
        <v>24087</v>
      </c>
      <c r="B31007">
        <v>14333</v>
      </c>
      <c r="C31007">
        <v>243661</v>
      </c>
      <c r="D31007">
        <v>0</v>
      </c>
      <c r="E31007" t="s">
        <v>65</v>
      </c>
      <c r="F31007" t="s">
        <v>30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x14ac:dyDescent="0.25">
      <c r="A31008">
        <v>24089</v>
      </c>
      <c r="B31008">
        <v>10906</v>
      </c>
      <c r="C31008">
        <v>250838</v>
      </c>
      <c r="D31008">
        <v>2</v>
      </c>
      <c r="E31008" t="s">
        <v>65</v>
      </c>
      <c r="F31008" t="s">
        <v>30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x14ac:dyDescent="0.25">
      <c r="A31009">
        <v>24091</v>
      </c>
      <c r="B31009">
        <v>31738</v>
      </c>
      <c r="C31009">
        <v>666498</v>
      </c>
      <c r="D31009">
        <v>7</v>
      </c>
      <c r="E31009" t="s">
        <v>65</v>
      </c>
      <c r="F31009" t="s">
        <v>30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x14ac:dyDescent="0.25">
      <c r="A31010">
        <v>24095</v>
      </c>
      <c r="B31010">
        <v>10504</v>
      </c>
      <c r="C31010">
        <v>199576</v>
      </c>
      <c r="D31010">
        <v>7</v>
      </c>
      <c r="E31010" t="s">
        <v>65</v>
      </c>
      <c r="F31010" t="s">
        <v>30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x14ac:dyDescent="0.25">
      <c r="A31011">
        <v>24097</v>
      </c>
      <c r="B31011">
        <v>12129</v>
      </c>
      <c r="C31011">
        <v>206193</v>
      </c>
      <c r="D31011">
        <v>7</v>
      </c>
      <c r="E31011" t="s">
        <v>65</v>
      </c>
      <c r="F31011" t="s">
        <v>30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x14ac:dyDescent="0.25">
      <c r="A31012">
        <v>24100</v>
      </c>
      <c r="B31012">
        <v>48541</v>
      </c>
      <c r="C31012">
        <v>970820</v>
      </c>
      <c r="D31012">
        <v>7</v>
      </c>
      <c r="E31012" t="s">
        <v>65</v>
      </c>
      <c r="F31012" t="s">
        <v>30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x14ac:dyDescent="0.25">
      <c r="A31013">
        <v>24101</v>
      </c>
      <c r="B31013">
        <v>36258</v>
      </c>
      <c r="C31013">
        <v>688902</v>
      </c>
      <c r="D31013">
        <v>7</v>
      </c>
      <c r="E31013" t="s">
        <v>65</v>
      </c>
      <c r="F31013" t="s">
        <v>17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x14ac:dyDescent="0.25">
      <c r="A31014">
        <v>24103</v>
      </c>
      <c r="B31014">
        <v>39312</v>
      </c>
      <c r="C31014">
        <v>432432</v>
      </c>
      <c r="D31014">
        <v>6</v>
      </c>
      <c r="E31014" t="s">
        <v>65</v>
      </c>
      <c r="F31014" t="s">
        <v>30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x14ac:dyDescent="0.25">
      <c r="A31015">
        <v>24113</v>
      </c>
      <c r="B31015">
        <v>13613</v>
      </c>
      <c r="C31015">
        <v>95291</v>
      </c>
      <c r="D31015">
        <v>5</v>
      </c>
      <c r="E31015" t="s">
        <v>65</v>
      </c>
      <c r="F31015" t="s">
        <v>30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x14ac:dyDescent="0.25">
      <c r="A31016">
        <v>24124</v>
      </c>
      <c r="B31016">
        <v>1553</v>
      </c>
      <c r="C31016">
        <v>37272</v>
      </c>
      <c r="D31016">
        <v>8</v>
      </c>
      <c r="E31016" t="s">
        <v>65</v>
      </c>
      <c r="F31016" t="s">
        <v>17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x14ac:dyDescent="0.25">
      <c r="A31017">
        <v>24131</v>
      </c>
      <c r="B31017">
        <v>23922</v>
      </c>
      <c r="C31017">
        <v>669816</v>
      </c>
      <c r="D31017">
        <v>3</v>
      </c>
      <c r="E31017" t="s">
        <v>65</v>
      </c>
      <c r="F31017" t="s">
        <v>30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x14ac:dyDescent="0.25">
      <c r="A31018">
        <v>24137</v>
      </c>
      <c r="B31018">
        <v>16096</v>
      </c>
      <c r="C31018">
        <v>160960</v>
      </c>
      <c r="D31018">
        <v>8</v>
      </c>
      <c r="E31018" t="s">
        <v>65</v>
      </c>
      <c r="F31018" t="s">
        <v>30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x14ac:dyDescent="0.25">
      <c r="A31019">
        <v>24141</v>
      </c>
      <c r="B31019">
        <v>2675</v>
      </c>
      <c r="C31019">
        <v>61525</v>
      </c>
      <c r="D31019">
        <v>4</v>
      </c>
      <c r="E31019" t="s">
        <v>65</v>
      </c>
      <c r="F31019" t="s">
        <v>17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x14ac:dyDescent="0.25">
      <c r="A31020">
        <v>24148</v>
      </c>
      <c r="B31020">
        <v>39969</v>
      </c>
      <c r="C31020">
        <v>159876</v>
      </c>
      <c r="D31020">
        <v>4</v>
      </c>
      <c r="E31020" t="s">
        <v>65</v>
      </c>
      <c r="F31020" t="s">
        <v>17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x14ac:dyDescent="0.25">
      <c r="A31021">
        <v>24149</v>
      </c>
      <c r="B31021">
        <v>38202</v>
      </c>
      <c r="C31021">
        <v>191010</v>
      </c>
      <c r="D31021">
        <v>2</v>
      </c>
      <c r="E31021" t="s">
        <v>65</v>
      </c>
      <c r="F31021" t="s">
        <v>30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x14ac:dyDescent="0.25">
      <c r="A31022">
        <v>24153</v>
      </c>
      <c r="B31022">
        <v>14609</v>
      </c>
      <c r="C31022">
        <v>365225</v>
      </c>
      <c r="D31022">
        <v>1</v>
      </c>
      <c r="E31022" t="s">
        <v>65</v>
      </c>
      <c r="F31022" t="s">
        <v>30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x14ac:dyDescent="0.25">
      <c r="A31023">
        <v>24154</v>
      </c>
      <c r="B31023">
        <v>50234</v>
      </c>
      <c r="C31023">
        <v>200936</v>
      </c>
      <c r="D31023">
        <v>7</v>
      </c>
      <c r="E31023" t="s">
        <v>65</v>
      </c>
      <c r="F31023" t="s">
        <v>17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x14ac:dyDescent="0.25">
      <c r="A31024">
        <v>24156</v>
      </c>
      <c r="B31024">
        <v>33401</v>
      </c>
      <c r="C31024">
        <v>501015</v>
      </c>
      <c r="D31024">
        <v>1</v>
      </c>
      <c r="E31024" t="s">
        <v>65</v>
      </c>
      <c r="F31024" t="s">
        <v>30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x14ac:dyDescent="0.25">
      <c r="A31025">
        <v>24158</v>
      </c>
      <c r="B31025">
        <v>24457</v>
      </c>
      <c r="C31025">
        <v>513597</v>
      </c>
      <c r="D31025">
        <v>7</v>
      </c>
      <c r="E31025" t="s">
        <v>65</v>
      </c>
      <c r="F31025" t="s">
        <v>17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x14ac:dyDescent="0.25">
      <c r="A31026">
        <v>24163</v>
      </c>
      <c r="B31026">
        <v>11084</v>
      </c>
      <c r="C31026">
        <v>243848</v>
      </c>
      <c r="D31026">
        <v>7</v>
      </c>
      <c r="E31026" t="s">
        <v>65</v>
      </c>
      <c r="F31026" t="s">
        <v>30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x14ac:dyDescent="0.25">
      <c r="A31027">
        <v>24167</v>
      </c>
      <c r="B31027">
        <v>6595</v>
      </c>
      <c r="C31027">
        <v>46165</v>
      </c>
      <c r="D31027">
        <v>4</v>
      </c>
      <c r="E31027" t="s">
        <v>65</v>
      </c>
      <c r="F31027" t="s">
        <v>17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x14ac:dyDescent="0.25">
      <c r="A31028">
        <v>24168</v>
      </c>
      <c r="B31028">
        <v>37121</v>
      </c>
      <c r="C31028">
        <v>668178</v>
      </c>
      <c r="D31028">
        <v>0</v>
      </c>
      <c r="E31028" t="s">
        <v>65</v>
      </c>
      <c r="F31028" t="s">
        <v>30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x14ac:dyDescent="0.25">
      <c r="A31029">
        <v>24171</v>
      </c>
      <c r="B31029">
        <v>5682</v>
      </c>
      <c r="C31029">
        <v>90912</v>
      </c>
      <c r="D31029">
        <v>4</v>
      </c>
      <c r="E31029" t="s">
        <v>65</v>
      </c>
      <c r="F31029" t="s">
        <v>17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x14ac:dyDescent="0.25">
      <c r="A31030">
        <v>24174</v>
      </c>
      <c r="B31030">
        <v>37215</v>
      </c>
      <c r="C31030">
        <v>595440</v>
      </c>
      <c r="D31030">
        <v>5</v>
      </c>
      <c r="E31030" t="s">
        <v>65</v>
      </c>
      <c r="F31030" t="s">
        <v>17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x14ac:dyDescent="0.25">
      <c r="A31031">
        <v>24175</v>
      </c>
      <c r="B31031">
        <v>40824</v>
      </c>
      <c r="C31031">
        <v>1143072</v>
      </c>
      <c r="D31031">
        <v>6</v>
      </c>
      <c r="E31031" t="s">
        <v>65</v>
      </c>
      <c r="F31031" t="s">
        <v>30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x14ac:dyDescent="0.25">
      <c r="A31032">
        <v>24176</v>
      </c>
      <c r="B31032">
        <v>10348</v>
      </c>
      <c r="C31032">
        <v>310440</v>
      </c>
      <c r="D31032">
        <v>0</v>
      </c>
      <c r="E31032" t="s">
        <v>65</v>
      </c>
      <c r="F31032" t="s">
        <v>30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x14ac:dyDescent="0.25">
      <c r="A31033">
        <v>24179</v>
      </c>
      <c r="B31033">
        <v>28143</v>
      </c>
      <c r="C31033">
        <v>478431</v>
      </c>
      <c r="D31033">
        <v>7</v>
      </c>
      <c r="E31033" t="s">
        <v>65</v>
      </c>
      <c r="F31033" t="s">
        <v>30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x14ac:dyDescent="0.25">
      <c r="A31034">
        <v>24181</v>
      </c>
      <c r="B31034">
        <v>30073</v>
      </c>
      <c r="C31034">
        <v>360876</v>
      </c>
      <c r="D31034">
        <v>3</v>
      </c>
      <c r="E31034" t="s">
        <v>65</v>
      </c>
      <c r="F31034" t="s">
        <v>17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x14ac:dyDescent="0.25">
      <c r="A31035">
        <v>24182</v>
      </c>
      <c r="B31035">
        <v>23379</v>
      </c>
      <c r="C31035">
        <v>701370</v>
      </c>
      <c r="D31035">
        <v>6</v>
      </c>
      <c r="E31035" t="s">
        <v>65</v>
      </c>
      <c r="F31035" t="s">
        <v>17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x14ac:dyDescent="0.25">
      <c r="A31036">
        <v>24188</v>
      </c>
      <c r="B31036">
        <v>11697</v>
      </c>
      <c r="C31036">
        <v>222243</v>
      </c>
      <c r="D31036">
        <v>1</v>
      </c>
      <c r="E31036" t="s">
        <v>65</v>
      </c>
      <c r="F31036" t="s">
        <v>17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x14ac:dyDescent="0.25">
      <c r="A31037">
        <v>24204</v>
      </c>
      <c r="B31037">
        <v>12306</v>
      </c>
      <c r="C31037">
        <v>270732</v>
      </c>
      <c r="D31037">
        <v>4</v>
      </c>
      <c r="E31037" t="s">
        <v>65</v>
      </c>
      <c r="F31037" t="s">
        <v>30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x14ac:dyDescent="0.25">
      <c r="A31038">
        <v>24209</v>
      </c>
      <c r="B31038">
        <v>27125</v>
      </c>
      <c r="C31038">
        <v>244125</v>
      </c>
      <c r="D31038">
        <v>6</v>
      </c>
      <c r="E31038" t="s">
        <v>65</v>
      </c>
      <c r="F31038" t="s">
        <v>17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x14ac:dyDescent="0.25">
      <c r="A31039">
        <v>24215</v>
      </c>
      <c r="B31039">
        <v>47946</v>
      </c>
      <c r="C31039">
        <v>1198650</v>
      </c>
      <c r="D31039">
        <v>4</v>
      </c>
      <c r="E31039" t="s">
        <v>65</v>
      </c>
      <c r="F31039" t="s">
        <v>17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x14ac:dyDescent="0.25">
      <c r="A31040">
        <v>24216</v>
      </c>
      <c r="B31040">
        <v>28975</v>
      </c>
      <c r="C31040">
        <v>463600</v>
      </c>
      <c r="D31040">
        <v>8</v>
      </c>
      <c r="E31040" t="s">
        <v>65</v>
      </c>
      <c r="F31040" t="s">
        <v>30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x14ac:dyDescent="0.25">
      <c r="A31041">
        <v>24217</v>
      </c>
      <c r="B31041">
        <v>8206</v>
      </c>
      <c r="C31041">
        <v>131296</v>
      </c>
      <c r="D31041">
        <v>2</v>
      </c>
      <c r="E31041" t="s">
        <v>65</v>
      </c>
      <c r="F31041" t="s">
        <v>17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x14ac:dyDescent="0.25">
      <c r="A31042">
        <v>24219</v>
      </c>
      <c r="B31042">
        <v>39674</v>
      </c>
      <c r="C31042">
        <v>753806</v>
      </c>
      <c r="D31042">
        <v>8</v>
      </c>
      <c r="E31042" t="s">
        <v>65</v>
      </c>
      <c r="F31042" t="s">
        <v>17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x14ac:dyDescent="0.25">
      <c r="A31043">
        <v>24226</v>
      </c>
      <c r="B31043">
        <v>2284</v>
      </c>
      <c r="C31043">
        <v>38828</v>
      </c>
      <c r="D31043">
        <v>2</v>
      </c>
      <c r="E31043" t="s">
        <v>65</v>
      </c>
      <c r="F31043" t="s">
        <v>30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x14ac:dyDescent="0.25">
      <c r="A31044">
        <v>24228</v>
      </c>
      <c r="B31044">
        <v>4144</v>
      </c>
      <c r="C31044">
        <v>58016</v>
      </c>
      <c r="D31044">
        <v>0</v>
      </c>
      <c r="E31044" t="s">
        <v>65</v>
      </c>
      <c r="F31044" t="s">
        <v>30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x14ac:dyDescent="0.25">
      <c r="A31045">
        <v>24231</v>
      </c>
      <c r="B31045">
        <v>4786</v>
      </c>
      <c r="C31045">
        <v>33502</v>
      </c>
      <c r="D31045">
        <v>7</v>
      </c>
      <c r="E31045" t="s">
        <v>65</v>
      </c>
      <c r="F31045" t="s">
        <v>17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x14ac:dyDescent="0.25">
      <c r="A31046">
        <v>24234</v>
      </c>
      <c r="B31046">
        <v>46392</v>
      </c>
      <c r="C31046">
        <v>1252584</v>
      </c>
      <c r="D31046">
        <v>8</v>
      </c>
      <c r="E31046" t="s">
        <v>65</v>
      </c>
      <c r="F31046" t="s">
        <v>30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x14ac:dyDescent="0.25">
      <c r="A31047">
        <v>24236</v>
      </c>
      <c r="B31047">
        <v>33906</v>
      </c>
      <c r="C31047">
        <v>169530</v>
      </c>
      <c r="D31047">
        <v>0</v>
      </c>
      <c r="E31047" t="s">
        <v>65</v>
      </c>
      <c r="F31047" t="s">
        <v>17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x14ac:dyDescent="0.25">
      <c r="A31048">
        <v>24246</v>
      </c>
      <c r="B31048">
        <v>24302</v>
      </c>
      <c r="C31048">
        <v>24302</v>
      </c>
      <c r="D31048">
        <v>3</v>
      </c>
      <c r="E31048" t="s">
        <v>65</v>
      </c>
      <c r="F31048" t="s">
        <v>17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x14ac:dyDescent="0.25">
      <c r="A31049">
        <v>24253</v>
      </c>
      <c r="B31049">
        <v>13988</v>
      </c>
      <c r="C31049">
        <v>237796</v>
      </c>
      <c r="D31049">
        <v>7</v>
      </c>
      <c r="E31049" t="s">
        <v>65</v>
      </c>
      <c r="F31049" t="s">
        <v>30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x14ac:dyDescent="0.25">
      <c r="A31050">
        <v>24254</v>
      </c>
      <c r="B31050">
        <v>7534</v>
      </c>
      <c r="C31050">
        <v>203418</v>
      </c>
      <c r="D31050">
        <v>5</v>
      </c>
      <c r="E31050" t="s">
        <v>65</v>
      </c>
      <c r="F31050" t="s">
        <v>30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x14ac:dyDescent="0.25">
      <c r="A31051">
        <v>24258</v>
      </c>
      <c r="B31051">
        <v>49539</v>
      </c>
      <c r="C31051">
        <v>941241</v>
      </c>
      <c r="D31051">
        <v>4</v>
      </c>
      <c r="E31051" t="s">
        <v>65</v>
      </c>
      <c r="F31051" t="s">
        <v>17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x14ac:dyDescent="0.25">
      <c r="A31052">
        <v>24259</v>
      </c>
      <c r="B31052">
        <v>34165</v>
      </c>
      <c r="C31052">
        <v>990785</v>
      </c>
      <c r="D31052">
        <v>3</v>
      </c>
      <c r="E31052" t="s">
        <v>65</v>
      </c>
      <c r="F31052" t="s">
        <v>30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x14ac:dyDescent="0.25">
      <c r="A31053">
        <v>24261</v>
      </c>
      <c r="B31053">
        <v>6777</v>
      </c>
      <c r="C31053">
        <v>149094</v>
      </c>
      <c r="D31053">
        <v>4</v>
      </c>
      <c r="E31053" t="s">
        <v>65</v>
      </c>
      <c r="F31053" t="s">
        <v>17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x14ac:dyDescent="0.25">
      <c r="A31054">
        <v>24265</v>
      </c>
      <c r="B31054">
        <v>6829</v>
      </c>
      <c r="C31054">
        <v>198041</v>
      </c>
      <c r="D31054">
        <v>7</v>
      </c>
      <c r="E31054" t="s">
        <v>65</v>
      </c>
      <c r="F31054" t="s">
        <v>17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x14ac:dyDescent="0.25">
      <c r="A31055">
        <v>24270</v>
      </c>
      <c r="B31055">
        <v>7786</v>
      </c>
      <c r="C31055">
        <v>85646</v>
      </c>
      <c r="D31055">
        <v>8</v>
      </c>
      <c r="E31055" t="s">
        <v>65</v>
      </c>
      <c r="F31055" t="s">
        <v>17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x14ac:dyDescent="0.25">
      <c r="A31056">
        <v>24271</v>
      </c>
      <c r="B31056">
        <v>49099</v>
      </c>
      <c r="C31056">
        <v>441891</v>
      </c>
      <c r="D31056">
        <v>7</v>
      </c>
      <c r="E31056" t="s">
        <v>65</v>
      </c>
      <c r="F31056" t="s">
        <v>17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x14ac:dyDescent="0.25">
      <c r="A31057">
        <v>24272</v>
      </c>
      <c r="B31057">
        <v>38135</v>
      </c>
      <c r="C31057">
        <v>1067780</v>
      </c>
      <c r="D31057">
        <v>3</v>
      </c>
      <c r="E31057" t="s">
        <v>65</v>
      </c>
      <c r="F31057" t="s">
        <v>17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x14ac:dyDescent="0.25">
      <c r="A31058">
        <v>24274</v>
      </c>
      <c r="B31058">
        <v>11325</v>
      </c>
      <c r="C31058">
        <v>283125</v>
      </c>
      <c r="D31058">
        <v>1</v>
      </c>
      <c r="E31058" t="s">
        <v>65</v>
      </c>
      <c r="F31058" t="s">
        <v>17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x14ac:dyDescent="0.25">
      <c r="A31059">
        <v>24280</v>
      </c>
      <c r="B31059">
        <v>7536</v>
      </c>
      <c r="C31059">
        <v>97968</v>
      </c>
      <c r="D31059">
        <v>3</v>
      </c>
      <c r="E31059" t="s">
        <v>65</v>
      </c>
      <c r="F31059" t="s">
        <v>17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x14ac:dyDescent="0.25">
      <c r="A31060">
        <v>24281</v>
      </c>
      <c r="B31060">
        <v>29195</v>
      </c>
      <c r="C31060">
        <v>496315</v>
      </c>
      <c r="D31060">
        <v>2</v>
      </c>
      <c r="E31060" t="s">
        <v>65</v>
      </c>
      <c r="F31060" t="s">
        <v>30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x14ac:dyDescent="0.25">
      <c r="A31061">
        <v>24283</v>
      </c>
      <c r="B31061">
        <v>48207</v>
      </c>
      <c r="C31061">
        <v>1156968</v>
      </c>
      <c r="D31061">
        <v>2</v>
      </c>
      <c r="E31061" t="s">
        <v>65</v>
      </c>
      <c r="F31061" t="s">
        <v>17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x14ac:dyDescent="0.25">
      <c r="A31062">
        <v>24293</v>
      </c>
      <c r="B31062">
        <v>28573</v>
      </c>
      <c r="C31062">
        <v>28573</v>
      </c>
      <c r="D31062">
        <v>7</v>
      </c>
      <c r="E31062" t="s">
        <v>65</v>
      </c>
      <c r="F31062" t="s">
        <v>30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x14ac:dyDescent="0.25">
      <c r="A31063">
        <v>24294</v>
      </c>
      <c r="B31063">
        <v>20785</v>
      </c>
      <c r="C31063">
        <v>374130</v>
      </c>
      <c r="D31063">
        <v>5</v>
      </c>
      <c r="E31063" t="s">
        <v>65</v>
      </c>
      <c r="F31063" t="s">
        <v>17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x14ac:dyDescent="0.25">
      <c r="A31064">
        <v>24298</v>
      </c>
      <c r="B31064">
        <v>35233</v>
      </c>
      <c r="C31064">
        <v>246631</v>
      </c>
      <c r="D31064">
        <v>8</v>
      </c>
      <c r="E31064" t="s">
        <v>65</v>
      </c>
      <c r="F31064" t="s">
        <v>17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x14ac:dyDescent="0.25">
      <c r="A31065">
        <v>24299</v>
      </c>
      <c r="B31065">
        <v>44404</v>
      </c>
      <c r="C31065">
        <v>177616</v>
      </c>
      <c r="D31065">
        <v>0</v>
      </c>
      <c r="E31065" t="s">
        <v>65</v>
      </c>
      <c r="F31065" t="s">
        <v>30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x14ac:dyDescent="0.25">
      <c r="A31066">
        <v>24301</v>
      </c>
      <c r="B31066">
        <v>36893</v>
      </c>
      <c r="C31066">
        <v>664074</v>
      </c>
      <c r="D31066">
        <v>3</v>
      </c>
      <c r="E31066" t="s">
        <v>65</v>
      </c>
      <c r="F31066" t="s">
        <v>30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x14ac:dyDescent="0.25">
      <c r="A31067">
        <v>24302</v>
      </c>
      <c r="B31067">
        <v>27916</v>
      </c>
      <c r="C31067">
        <v>837480</v>
      </c>
      <c r="D31067">
        <v>3</v>
      </c>
      <c r="E31067" t="s">
        <v>65</v>
      </c>
      <c r="F31067" t="s">
        <v>30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x14ac:dyDescent="0.25">
      <c r="A31068">
        <v>24306</v>
      </c>
      <c r="B31068">
        <v>44609</v>
      </c>
      <c r="C31068">
        <v>802962</v>
      </c>
      <c r="D31068">
        <v>5</v>
      </c>
      <c r="E31068" t="s">
        <v>65</v>
      </c>
      <c r="F31068" t="s">
        <v>30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x14ac:dyDescent="0.25">
      <c r="A31069">
        <v>24308</v>
      </c>
      <c r="B31069">
        <v>15551</v>
      </c>
      <c r="C31069">
        <v>124408</v>
      </c>
      <c r="D31069">
        <v>2</v>
      </c>
      <c r="E31069" t="s">
        <v>65</v>
      </c>
      <c r="F31069" t="s">
        <v>30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x14ac:dyDescent="0.25">
      <c r="A31070">
        <v>24314</v>
      </c>
      <c r="B31070">
        <v>5040</v>
      </c>
      <c r="C31070">
        <v>110880</v>
      </c>
      <c r="D31070">
        <v>3</v>
      </c>
      <c r="E31070" t="s">
        <v>65</v>
      </c>
      <c r="F31070" t="s">
        <v>17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x14ac:dyDescent="0.25">
      <c r="A31071">
        <v>24317</v>
      </c>
      <c r="B31071">
        <v>31709</v>
      </c>
      <c r="C31071">
        <v>824434</v>
      </c>
      <c r="D31071">
        <v>7</v>
      </c>
      <c r="E31071" t="s">
        <v>65</v>
      </c>
      <c r="F31071" t="s">
        <v>30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x14ac:dyDescent="0.25">
      <c r="A31072">
        <v>24319</v>
      </c>
      <c r="B31072">
        <v>41181</v>
      </c>
      <c r="C31072">
        <v>411810</v>
      </c>
      <c r="D31072">
        <v>1</v>
      </c>
      <c r="E31072" t="s">
        <v>65</v>
      </c>
      <c r="F31072" t="s">
        <v>17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x14ac:dyDescent="0.25">
      <c r="A31073">
        <v>24326</v>
      </c>
      <c r="B31073">
        <v>14398</v>
      </c>
      <c r="C31073">
        <v>331154</v>
      </c>
      <c r="D31073">
        <v>6</v>
      </c>
      <c r="E31073" t="s">
        <v>65</v>
      </c>
      <c r="F31073" t="s">
        <v>17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x14ac:dyDescent="0.25">
      <c r="A31074">
        <v>24329</v>
      </c>
      <c r="B31074">
        <v>41722</v>
      </c>
      <c r="C31074">
        <v>1168216</v>
      </c>
      <c r="D31074">
        <v>7</v>
      </c>
      <c r="E31074" t="s">
        <v>65</v>
      </c>
      <c r="F31074" t="s">
        <v>17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x14ac:dyDescent="0.25">
      <c r="A31075">
        <v>24335</v>
      </c>
      <c r="B31075">
        <v>37653</v>
      </c>
      <c r="C31075">
        <v>564795</v>
      </c>
      <c r="D31075">
        <v>6</v>
      </c>
      <c r="E31075" t="s">
        <v>65</v>
      </c>
      <c r="F31075" t="s">
        <v>17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x14ac:dyDescent="0.25">
      <c r="A31076">
        <v>24338</v>
      </c>
      <c r="B31076">
        <v>47877</v>
      </c>
      <c r="C31076">
        <v>622401</v>
      </c>
      <c r="D31076">
        <v>0</v>
      </c>
      <c r="E31076" t="s">
        <v>65</v>
      </c>
      <c r="F31076" t="s">
        <v>30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x14ac:dyDescent="0.25">
      <c r="A31077">
        <v>24346</v>
      </c>
      <c r="B31077">
        <v>43528</v>
      </c>
      <c r="C31077">
        <v>1001144</v>
      </c>
      <c r="D31077">
        <v>3</v>
      </c>
      <c r="E31077" t="s">
        <v>65</v>
      </c>
      <c r="F31077" t="s">
        <v>17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x14ac:dyDescent="0.25">
      <c r="A31078">
        <v>24363</v>
      </c>
      <c r="B31078">
        <v>1142</v>
      </c>
      <c r="C31078">
        <v>22840</v>
      </c>
      <c r="D31078">
        <v>5</v>
      </c>
      <c r="E31078" t="s">
        <v>65</v>
      </c>
      <c r="F31078" t="s">
        <v>30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x14ac:dyDescent="0.25">
      <c r="A31079">
        <v>24365</v>
      </c>
      <c r="B31079">
        <v>48400</v>
      </c>
      <c r="C31079">
        <v>48400</v>
      </c>
      <c r="D31079">
        <v>7</v>
      </c>
      <c r="E31079" t="s">
        <v>65</v>
      </c>
      <c r="F31079" t="s">
        <v>17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x14ac:dyDescent="0.25">
      <c r="A31080">
        <v>24367</v>
      </c>
      <c r="B31080">
        <v>48403</v>
      </c>
      <c r="C31080">
        <v>726045</v>
      </c>
      <c r="D31080">
        <v>7</v>
      </c>
      <c r="E31080" t="s">
        <v>65</v>
      </c>
      <c r="F31080" t="s">
        <v>17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x14ac:dyDescent="0.25">
      <c r="A31081">
        <v>24371</v>
      </c>
      <c r="B31081">
        <v>22890</v>
      </c>
      <c r="C31081">
        <v>68670</v>
      </c>
      <c r="D31081">
        <v>4</v>
      </c>
      <c r="E31081" t="s">
        <v>65</v>
      </c>
      <c r="F31081" t="s">
        <v>30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x14ac:dyDescent="0.25">
      <c r="A31082">
        <v>24372</v>
      </c>
      <c r="B31082">
        <v>10528</v>
      </c>
      <c r="C31082">
        <v>115808</v>
      </c>
      <c r="D31082">
        <v>4</v>
      </c>
      <c r="E31082" t="s">
        <v>65</v>
      </c>
      <c r="F31082" t="s">
        <v>17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x14ac:dyDescent="0.25">
      <c r="A31083">
        <v>24376</v>
      </c>
      <c r="B31083">
        <v>25982</v>
      </c>
      <c r="C31083">
        <v>493658</v>
      </c>
      <c r="D31083">
        <v>7</v>
      </c>
      <c r="E31083" t="s">
        <v>65</v>
      </c>
      <c r="F31083" t="s">
        <v>30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x14ac:dyDescent="0.25">
      <c r="A31084">
        <v>24380</v>
      </c>
      <c r="B31084">
        <v>19375</v>
      </c>
      <c r="C31084">
        <v>271250</v>
      </c>
      <c r="D31084">
        <v>6</v>
      </c>
      <c r="E31084" t="s">
        <v>65</v>
      </c>
      <c r="F31084" t="s">
        <v>17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x14ac:dyDescent="0.25">
      <c r="A31085">
        <v>24382</v>
      </c>
      <c r="B31085">
        <v>33611</v>
      </c>
      <c r="C31085">
        <v>773053</v>
      </c>
      <c r="D31085">
        <v>6</v>
      </c>
      <c r="E31085" t="s">
        <v>65</v>
      </c>
      <c r="F31085" t="s">
        <v>17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x14ac:dyDescent="0.25">
      <c r="A31086">
        <v>24394</v>
      </c>
      <c r="B31086">
        <v>17389</v>
      </c>
      <c r="C31086">
        <v>86945</v>
      </c>
      <c r="D31086">
        <v>5</v>
      </c>
      <c r="E31086" t="s">
        <v>65</v>
      </c>
      <c r="F31086" t="s">
        <v>17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x14ac:dyDescent="0.25">
      <c r="A31087">
        <v>24399</v>
      </c>
      <c r="B31087">
        <v>43052</v>
      </c>
      <c r="C31087">
        <v>904092</v>
      </c>
      <c r="D31087">
        <v>5</v>
      </c>
      <c r="E31087" t="s">
        <v>65</v>
      </c>
      <c r="F31087" t="s">
        <v>17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x14ac:dyDescent="0.25">
      <c r="A31088">
        <v>24401</v>
      </c>
      <c r="B31088">
        <v>21470</v>
      </c>
      <c r="C31088">
        <v>85880</v>
      </c>
      <c r="D31088">
        <v>6</v>
      </c>
      <c r="E31088" t="s">
        <v>65</v>
      </c>
      <c r="F31088" t="s">
        <v>30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x14ac:dyDescent="0.25">
      <c r="A31089">
        <v>24402</v>
      </c>
      <c r="B31089">
        <v>8111</v>
      </c>
      <c r="C31089">
        <v>145998</v>
      </c>
      <c r="D31089">
        <v>2</v>
      </c>
      <c r="E31089" t="s">
        <v>65</v>
      </c>
      <c r="F31089" t="s">
        <v>17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x14ac:dyDescent="0.25">
      <c r="A31090">
        <v>24406</v>
      </c>
      <c r="B31090">
        <v>22893</v>
      </c>
      <c r="C31090">
        <v>160251</v>
      </c>
      <c r="D31090">
        <v>4</v>
      </c>
      <c r="E31090" t="s">
        <v>65</v>
      </c>
      <c r="F31090" t="s">
        <v>30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x14ac:dyDescent="0.25">
      <c r="A31091">
        <v>24408</v>
      </c>
      <c r="B31091">
        <v>49375</v>
      </c>
      <c r="C31091">
        <v>246875</v>
      </c>
      <c r="D31091">
        <v>3</v>
      </c>
      <c r="E31091" t="s">
        <v>65</v>
      </c>
      <c r="F31091" t="s">
        <v>17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x14ac:dyDescent="0.25">
      <c r="A31092">
        <v>24410</v>
      </c>
      <c r="B31092">
        <v>35530</v>
      </c>
      <c r="C31092">
        <v>675070</v>
      </c>
      <c r="D31092">
        <v>4</v>
      </c>
      <c r="E31092" t="s">
        <v>65</v>
      </c>
      <c r="F31092" t="s">
        <v>30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x14ac:dyDescent="0.25">
      <c r="A31093">
        <v>24411</v>
      </c>
      <c r="B31093">
        <v>11905</v>
      </c>
      <c r="C31093">
        <v>142860</v>
      </c>
      <c r="D31093">
        <v>2</v>
      </c>
      <c r="E31093" t="s">
        <v>65</v>
      </c>
      <c r="F31093" t="s">
        <v>30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x14ac:dyDescent="0.25">
      <c r="A31094">
        <v>24419</v>
      </c>
      <c r="B31094">
        <v>9206</v>
      </c>
      <c r="C31094">
        <v>36824</v>
      </c>
      <c r="D31094">
        <v>6</v>
      </c>
      <c r="E31094" t="s">
        <v>65</v>
      </c>
      <c r="F31094" t="s">
        <v>30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x14ac:dyDescent="0.25">
      <c r="A31095">
        <v>24423</v>
      </c>
      <c r="B31095">
        <v>9808</v>
      </c>
      <c r="C31095">
        <v>166736</v>
      </c>
      <c r="D31095">
        <v>6</v>
      </c>
      <c r="E31095" t="s">
        <v>65</v>
      </c>
      <c r="F31095" t="s">
        <v>17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x14ac:dyDescent="0.25">
      <c r="A31096">
        <v>24428</v>
      </c>
      <c r="B31096">
        <v>33441</v>
      </c>
      <c r="C31096">
        <v>735702</v>
      </c>
      <c r="D31096">
        <v>5</v>
      </c>
      <c r="E31096" t="s">
        <v>65</v>
      </c>
      <c r="F31096" t="s">
        <v>30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x14ac:dyDescent="0.25">
      <c r="A31097">
        <v>24429</v>
      </c>
      <c r="B31097">
        <v>17769</v>
      </c>
      <c r="C31097">
        <v>515301</v>
      </c>
      <c r="D31097">
        <v>5</v>
      </c>
      <c r="E31097" t="s">
        <v>65</v>
      </c>
      <c r="F31097" t="s">
        <v>30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x14ac:dyDescent="0.25">
      <c r="A31098">
        <v>24430</v>
      </c>
      <c r="B31098">
        <v>16469</v>
      </c>
      <c r="C31098">
        <v>312911</v>
      </c>
      <c r="D31098">
        <v>6</v>
      </c>
      <c r="E31098" t="s">
        <v>65</v>
      </c>
      <c r="F31098" t="s">
        <v>30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x14ac:dyDescent="0.25">
      <c r="A31099">
        <v>24434</v>
      </c>
      <c r="B31099">
        <v>11952</v>
      </c>
      <c r="C31099">
        <v>47808</v>
      </c>
      <c r="D31099">
        <v>3</v>
      </c>
      <c r="E31099" t="s">
        <v>65</v>
      </c>
      <c r="F31099" t="s">
        <v>30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x14ac:dyDescent="0.25">
      <c r="A31100">
        <v>24435</v>
      </c>
      <c r="B31100">
        <v>22017</v>
      </c>
      <c r="C31100">
        <v>154119</v>
      </c>
      <c r="D31100">
        <v>8</v>
      </c>
      <c r="E31100" t="s">
        <v>65</v>
      </c>
      <c r="F31100" t="s">
        <v>17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x14ac:dyDescent="0.25">
      <c r="A31101">
        <v>24438</v>
      </c>
      <c r="B31101">
        <v>39474</v>
      </c>
      <c r="C31101">
        <v>473688</v>
      </c>
      <c r="D31101">
        <v>4</v>
      </c>
      <c r="E31101" t="s">
        <v>65</v>
      </c>
      <c r="F31101" t="s">
        <v>17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x14ac:dyDescent="0.25">
      <c r="A31102">
        <v>24440</v>
      </c>
      <c r="B31102">
        <v>16286</v>
      </c>
      <c r="C31102">
        <v>162860</v>
      </c>
      <c r="D31102">
        <v>3</v>
      </c>
      <c r="E31102" t="s">
        <v>65</v>
      </c>
      <c r="F31102" t="s">
        <v>17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x14ac:dyDescent="0.25">
      <c r="A31103">
        <v>24441</v>
      </c>
      <c r="B31103">
        <v>22604</v>
      </c>
      <c r="C31103">
        <v>384268</v>
      </c>
      <c r="D31103">
        <v>4</v>
      </c>
      <c r="E31103" t="s">
        <v>65</v>
      </c>
      <c r="F31103" t="s">
        <v>30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x14ac:dyDescent="0.25">
      <c r="A31104">
        <v>24443</v>
      </c>
      <c r="B31104">
        <v>4471</v>
      </c>
      <c r="C31104">
        <v>76007</v>
      </c>
      <c r="D31104">
        <v>5</v>
      </c>
      <c r="E31104" t="s">
        <v>65</v>
      </c>
      <c r="F31104" t="s">
        <v>17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x14ac:dyDescent="0.25">
      <c r="A31105">
        <v>24444</v>
      </c>
      <c r="B31105">
        <v>22682</v>
      </c>
      <c r="C31105">
        <v>476322</v>
      </c>
      <c r="D31105">
        <v>6</v>
      </c>
      <c r="E31105" t="s">
        <v>65</v>
      </c>
      <c r="F31105" t="s">
        <v>17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x14ac:dyDescent="0.25">
      <c r="A31106">
        <v>24446</v>
      </c>
      <c r="B31106">
        <v>3656</v>
      </c>
      <c r="C31106">
        <v>32904</v>
      </c>
      <c r="D31106">
        <v>0</v>
      </c>
      <c r="E31106" t="s">
        <v>65</v>
      </c>
      <c r="F31106" t="s">
        <v>30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x14ac:dyDescent="0.25">
      <c r="A31107">
        <v>24453</v>
      </c>
      <c r="B31107">
        <v>33834</v>
      </c>
      <c r="C31107">
        <v>541344</v>
      </c>
      <c r="D31107">
        <v>6</v>
      </c>
      <c r="E31107" t="s">
        <v>65</v>
      </c>
      <c r="F31107" t="s">
        <v>17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x14ac:dyDescent="0.25">
      <c r="A31108">
        <v>24457</v>
      </c>
      <c r="B31108">
        <v>28060</v>
      </c>
      <c r="C31108">
        <v>701500</v>
      </c>
      <c r="D31108">
        <v>7</v>
      </c>
      <c r="E31108" t="s">
        <v>65</v>
      </c>
      <c r="F31108" t="s">
        <v>17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x14ac:dyDescent="0.25">
      <c r="A31109">
        <v>24464</v>
      </c>
      <c r="B31109">
        <v>15182</v>
      </c>
      <c r="C31109">
        <v>136638</v>
      </c>
      <c r="D31109">
        <v>2</v>
      </c>
      <c r="E31109" t="s">
        <v>65</v>
      </c>
      <c r="F31109" t="s">
        <v>17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x14ac:dyDescent="0.25">
      <c r="A31110">
        <v>24472</v>
      </c>
      <c r="B31110">
        <v>37653</v>
      </c>
      <c r="C31110">
        <v>564795</v>
      </c>
      <c r="D31110">
        <v>5</v>
      </c>
      <c r="E31110" t="s">
        <v>65</v>
      </c>
      <c r="F31110" t="s">
        <v>17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x14ac:dyDescent="0.25">
      <c r="A31111">
        <v>24474</v>
      </c>
      <c r="B31111">
        <v>37152</v>
      </c>
      <c r="C31111">
        <v>1040256</v>
      </c>
      <c r="D31111">
        <v>3</v>
      </c>
      <c r="E31111" t="s">
        <v>65</v>
      </c>
      <c r="F31111" t="s">
        <v>30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x14ac:dyDescent="0.25">
      <c r="A31112">
        <v>24480</v>
      </c>
      <c r="B31112">
        <v>21828</v>
      </c>
      <c r="C31112">
        <v>611184</v>
      </c>
      <c r="D31112">
        <v>2</v>
      </c>
      <c r="E31112" t="s">
        <v>65</v>
      </c>
      <c r="F31112" t="s">
        <v>30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x14ac:dyDescent="0.25">
      <c r="A31113">
        <v>24483</v>
      </c>
      <c r="B31113">
        <v>11398</v>
      </c>
      <c r="C31113">
        <v>284950</v>
      </c>
      <c r="D31113">
        <v>1</v>
      </c>
      <c r="E31113" t="s">
        <v>65</v>
      </c>
      <c r="F31113" t="s">
        <v>30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x14ac:dyDescent="0.25">
      <c r="A31114">
        <v>24484</v>
      </c>
      <c r="B31114">
        <v>26092</v>
      </c>
      <c r="C31114">
        <v>287012</v>
      </c>
      <c r="D31114">
        <v>5</v>
      </c>
      <c r="E31114" t="s">
        <v>65</v>
      </c>
      <c r="F31114" t="s">
        <v>17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x14ac:dyDescent="0.25">
      <c r="A31115">
        <v>24487</v>
      </c>
      <c r="B31115">
        <v>6631</v>
      </c>
      <c r="C31115">
        <v>132620</v>
      </c>
      <c r="D31115">
        <v>7</v>
      </c>
      <c r="E31115" t="s">
        <v>65</v>
      </c>
      <c r="F31115" t="s">
        <v>17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x14ac:dyDescent="0.25">
      <c r="A31116">
        <v>24492</v>
      </c>
      <c r="B31116">
        <v>31952</v>
      </c>
      <c r="C31116">
        <v>958560</v>
      </c>
      <c r="D31116">
        <v>2</v>
      </c>
      <c r="E31116" t="s">
        <v>65</v>
      </c>
      <c r="F31116" t="s">
        <v>17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x14ac:dyDescent="0.25">
      <c r="A31117">
        <v>24493</v>
      </c>
      <c r="B31117">
        <v>32499</v>
      </c>
      <c r="C31117">
        <v>194994</v>
      </c>
      <c r="D31117">
        <v>6</v>
      </c>
      <c r="E31117" t="s">
        <v>65</v>
      </c>
      <c r="F31117" t="s">
        <v>30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x14ac:dyDescent="0.25">
      <c r="A31118">
        <v>24494</v>
      </c>
      <c r="B31118">
        <v>3689</v>
      </c>
      <c r="C31118">
        <v>95914</v>
      </c>
      <c r="D31118">
        <v>6</v>
      </c>
      <c r="E31118" t="s">
        <v>65</v>
      </c>
      <c r="F31118" t="s">
        <v>17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x14ac:dyDescent="0.25">
      <c r="A31119">
        <v>24497</v>
      </c>
      <c r="B31119">
        <v>5429</v>
      </c>
      <c r="C31119">
        <v>119438</v>
      </c>
      <c r="D31119">
        <v>0</v>
      </c>
      <c r="E31119" t="s">
        <v>65</v>
      </c>
      <c r="F31119" t="s">
        <v>17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x14ac:dyDescent="0.25">
      <c r="A31120">
        <v>24501</v>
      </c>
      <c r="B31120">
        <v>29143</v>
      </c>
      <c r="C31120">
        <v>524574</v>
      </c>
      <c r="D31120">
        <v>2</v>
      </c>
      <c r="E31120" t="s">
        <v>65</v>
      </c>
      <c r="F31120" t="s">
        <v>30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x14ac:dyDescent="0.25">
      <c r="A31121">
        <v>24502</v>
      </c>
      <c r="B31121">
        <v>6998</v>
      </c>
      <c r="C31121">
        <v>90974</v>
      </c>
      <c r="D31121">
        <v>0</v>
      </c>
      <c r="E31121" t="s">
        <v>65</v>
      </c>
      <c r="F31121" t="s">
        <v>17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x14ac:dyDescent="0.25">
      <c r="A31122">
        <v>24503</v>
      </c>
      <c r="B31122">
        <v>40843</v>
      </c>
      <c r="C31122">
        <v>1225290</v>
      </c>
      <c r="D31122">
        <v>6</v>
      </c>
      <c r="E31122" t="s">
        <v>65</v>
      </c>
      <c r="F31122" t="s">
        <v>30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x14ac:dyDescent="0.25">
      <c r="A31123">
        <v>24513</v>
      </c>
      <c r="B31123">
        <v>17781</v>
      </c>
      <c r="C31123">
        <v>160029</v>
      </c>
      <c r="D31123">
        <v>3</v>
      </c>
      <c r="E31123" t="s">
        <v>65</v>
      </c>
      <c r="F31123" t="s">
        <v>17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x14ac:dyDescent="0.25">
      <c r="A31124">
        <v>24517</v>
      </c>
      <c r="B31124">
        <v>28367</v>
      </c>
      <c r="C31124">
        <v>312037</v>
      </c>
      <c r="D31124">
        <v>8</v>
      </c>
      <c r="E31124" t="s">
        <v>65</v>
      </c>
      <c r="F31124" t="s">
        <v>17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x14ac:dyDescent="0.25">
      <c r="A31125">
        <v>24522</v>
      </c>
      <c r="B31125">
        <v>5911</v>
      </c>
      <c r="C31125">
        <v>29555</v>
      </c>
      <c r="D31125">
        <v>6</v>
      </c>
      <c r="E31125" t="s">
        <v>65</v>
      </c>
      <c r="F31125" t="s">
        <v>17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x14ac:dyDescent="0.25">
      <c r="A31126">
        <v>24525</v>
      </c>
      <c r="B31126">
        <v>49843</v>
      </c>
      <c r="C31126">
        <v>847331</v>
      </c>
      <c r="D31126">
        <v>2</v>
      </c>
      <c r="E31126" t="s">
        <v>65</v>
      </c>
      <c r="F31126" t="s">
        <v>30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x14ac:dyDescent="0.25">
      <c r="A31127">
        <v>24530</v>
      </c>
      <c r="B31127">
        <v>49623</v>
      </c>
      <c r="C31127">
        <v>992460</v>
      </c>
      <c r="D31127">
        <v>3</v>
      </c>
      <c r="E31127" t="s">
        <v>65</v>
      </c>
      <c r="F31127" t="s">
        <v>30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x14ac:dyDescent="0.25">
      <c r="A31128">
        <v>24536</v>
      </c>
      <c r="B31128">
        <v>37504</v>
      </c>
      <c r="C31128">
        <v>150016</v>
      </c>
      <c r="D31128">
        <v>7</v>
      </c>
      <c r="E31128" t="s">
        <v>65</v>
      </c>
      <c r="F31128" t="s">
        <v>17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x14ac:dyDescent="0.25">
      <c r="A31129">
        <v>24542</v>
      </c>
      <c r="B31129">
        <v>32327</v>
      </c>
      <c r="C31129">
        <v>484905</v>
      </c>
      <c r="D31129">
        <v>5</v>
      </c>
      <c r="E31129" t="s">
        <v>65</v>
      </c>
      <c r="F31129" t="s">
        <v>17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x14ac:dyDescent="0.25">
      <c r="A31130">
        <v>24549</v>
      </c>
      <c r="B31130">
        <v>12762</v>
      </c>
      <c r="C31130">
        <v>344574</v>
      </c>
      <c r="D31130">
        <v>3</v>
      </c>
      <c r="E31130" t="s">
        <v>65</v>
      </c>
      <c r="F31130" t="s">
        <v>17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x14ac:dyDescent="0.25">
      <c r="A31131">
        <v>24552</v>
      </c>
      <c r="B31131">
        <v>33903</v>
      </c>
      <c r="C31131">
        <v>33903</v>
      </c>
      <c r="D31131">
        <v>0</v>
      </c>
      <c r="E31131" t="s">
        <v>65</v>
      </c>
      <c r="F31131" t="s">
        <v>30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x14ac:dyDescent="0.25">
      <c r="A31132">
        <v>24554</v>
      </c>
      <c r="B31132">
        <v>30538</v>
      </c>
      <c r="C31132">
        <v>122152</v>
      </c>
      <c r="D31132">
        <v>4</v>
      </c>
      <c r="E31132" t="s">
        <v>65</v>
      </c>
      <c r="F31132" t="s">
        <v>17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x14ac:dyDescent="0.25">
      <c r="A31133">
        <v>24561</v>
      </c>
      <c r="B31133">
        <v>13741</v>
      </c>
      <c r="C31133">
        <v>371007</v>
      </c>
      <c r="D31133">
        <v>5</v>
      </c>
      <c r="E31133" t="s">
        <v>65</v>
      </c>
      <c r="F31133" t="s">
        <v>30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x14ac:dyDescent="0.25">
      <c r="A31134">
        <v>24564</v>
      </c>
      <c r="B31134">
        <v>32079</v>
      </c>
      <c r="C31134">
        <v>481185</v>
      </c>
      <c r="D31134">
        <v>7</v>
      </c>
      <c r="E31134" t="s">
        <v>65</v>
      </c>
      <c r="F31134" t="s">
        <v>17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x14ac:dyDescent="0.25">
      <c r="A31135">
        <v>24571</v>
      </c>
      <c r="B31135">
        <v>46928</v>
      </c>
      <c r="C31135">
        <v>563136</v>
      </c>
      <c r="D31135">
        <v>7</v>
      </c>
      <c r="E31135" t="s">
        <v>65</v>
      </c>
      <c r="F31135" t="s">
        <v>17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x14ac:dyDescent="0.25">
      <c r="A31136">
        <v>24574</v>
      </c>
      <c r="B31136">
        <v>45261</v>
      </c>
      <c r="C31136">
        <v>316827</v>
      </c>
      <c r="D31136">
        <v>8</v>
      </c>
      <c r="E31136" t="s">
        <v>65</v>
      </c>
      <c r="F31136" t="s">
        <v>17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x14ac:dyDescent="0.25">
      <c r="A31137">
        <v>24581</v>
      </c>
      <c r="B31137">
        <v>44824</v>
      </c>
      <c r="C31137">
        <v>1165424</v>
      </c>
      <c r="D31137">
        <v>8</v>
      </c>
      <c r="E31137" t="s">
        <v>65</v>
      </c>
      <c r="F31137" t="s">
        <v>17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x14ac:dyDescent="0.25">
      <c r="A31138">
        <v>24586</v>
      </c>
      <c r="B31138">
        <v>38039</v>
      </c>
      <c r="C31138">
        <v>418429</v>
      </c>
      <c r="D31138">
        <v>5</v>
      </c>
      <c r="E31138" t="s">
        <v>65</v>
      </c>
      <c r="F31138" t="s">
        <v>17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x14ac:dyDescent="0.25">
      <c r="A31139">
        <v>24590</v>
      </c>
      <c r="B31139">
        <v>28044</v>
      </c>
      <c r="C31139">
        <v>813276</v>
      </c>
      <c r="D31139">
        <v>5</v>
      </c>
      <c r="E31139" t="s">
        <v>65</v>
      </c>
      <c r="F31139" t="s">
        <v>30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x14ac:dyDescent="0.25">
      <c r="A31140">
        <v>24591</v>
      </c>
      <c r="B31140">
        <v>35323</v>
      </c>
      <c r="C31140">
        <v>741783</v>
      </c>
      <c r="D31140">
        <v>8</v>
      </c>
      <c r="E31140" t="s">
        <v>65</v>
      </c>
      <c r="F31140" t="s">
        <v>30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x14ac:dyDescent="0.25">
      <c r="A31141">
        <v>24592</v>
      </c>
      <c r="B31141">
        <v>15554</v>
      </c>
      <c r="C31141">
        <v>124432</v>
      </c>
      <c r="D31141">
        <v>3</v>
      </c>
      <c r="E31141" t="s">
        <v>65</v>
      </c>
      <c r="F31141" t="s">
        <v>17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x14ac:dyDescent="0.25">
      <c r="A31142">
        <v>24594</v>
      </c>
      <c r="B31142">
        <v>5902</v>
      </c>
      <c r="C31142">
        <v>11804</v>
      </c>
      <c r="D31142">
        <v>7</v>
      </c>
      <c r="E31142" t="s">
        <v>65</v>
      </c>
      <c r="F31142" t="s">
        <v>17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x14ac:dyDescent="0.25">
      <c r="A31143">
        <v>24597</v>
      </c>
      <c r="B31143">
        <v>13009</v>
      </c>
      <c r="C31143">
        <v>312216</v>
      </c>
      <c r="D31143">
        <v>0</v>
      </c>
      <c r="E31143" t="s">
        <v>65</v>
      </c>
      <c r="F31143" t="s">
        <v>17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x14ac:dyDescent="0.25">
      <c r="A31144">
        <v>24605</v>
      </c>
      <c r="B31144">
        <v>20845</v>
      </c>
      <c r="C31144">
        <v>604505</v>
      </c>
      <c r="D31144">
        <v>0</v>
      </c>
      <c r="E31144" t="s">
        <v>65</v>
      </c>
      <c r="F31144" t="s">
        <v>17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x14ac:dyDescent="0.25">
      <c r="A31145">
        <v>24611</v>
      </c>
      <c r="B31145">
        <v>1475</v>
      </c>
      <c r="C31145">
        <v>2950</v>
      </c>
      <c r="D31145">
        <v>4</v>
      </c>
      <c r="E31145" t="s">
        <v>65</v>
      </c>
      <c r="F31145" t="s">
        <v>30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x14ac:dyDescent="0.25">
      <c r="A31146">
        <v>24615</v>
      </c>
      <c r="B31146">
        <v>43003</v>
      </c>
      <c r="C31146">
        <v>344024</v>
      </c>
      <c r="D31146">
        <v>7</v>
      </c>
      <c r="E31146" t="s">
        <v>65</v>
      </c>
      <c r="F31146" t="s">
        <v>17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x14ac:dyDescent="0.25">
      <c r="A31147">
        <v>24617</v>
      </c>
      <c r="B31147">
        <v>47488</v>
      </c>
      <c r="C31147">
        <v>237440</v>
      </c>
      <c r="D31147">
        <v>4</v>
      </c>
      <c r="E31147" t="s">
        <v>65</v>
      </c>
      <c r="F31147" t="s">
        <v>30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x14ac:dyDescent="0.25">
      <c r="A31148">
        <v>24622</v>
      </c>
      <c r="B31148">
        <v>1519</v>
      </c>
      <c r="C31148">
        <v>41013</v>
      </c>
      <c r="D31148">
        <v>6</v>
      </c>
      <c r="E31148" t="s">
        <v>65</v>
      </c>
      <c r="F31148" t="s">
        <v>30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x14ac:dyDescent="0.25">
      <c r="A31149">
        <v>24624</v>
      </c>
      <c r="B31149">
        <v>1200</v>
      </c>
      <c r="C31149">
        <v>36000</v>
      </c>
      <c r="D31149">
        <v>5</v>
      </c>
      <c r="E31149" t="s">
        <v>65</v>
      </c>
      <c r="F31149" t="s">
        <v>17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x14ac:dyDescent="0.25">
      <c r="A31150">
        <v>24632</v>
      </c>
      <c r="B31150">
        <v>44133</v>
      </c>
      <c r="C31150">
        <v>44133</v>
      </c>
      <c r="D31150">
        <v>1</v>
      </c>
      <c r="E31150" t="s">
        <v>65</v>
      </c>
      <c r="F31150" t="s">
        <v>30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x14ac:dyDescent="0.25">
      <c r="A31151">
        <v>24634</v>
      </c>
      <c r="B31151">
        <v>26259</v>
      </c>
      <c r="C31151">
        <v>761511</v>
      </c>
      <c r="D31151">
        <v>1</v>
      </c>
      <c r="E31151" t="s">
        <v>65</v>
      </c>
      <c r="F31151" t="s">
        <v>30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x14ac:dyDescent="0.25">
      <c r="A31152">
        <v>24636</v>
      </c>
      <c r="B31152">
        <v>9852</v>
      </c>
      <c r="C31152">
        <v>226596</v>
      </c>
      <c r="D31152">
        <v>5</v>
      </c>
      <c r="E31152" t="s">
        <v>65</v>
      </c>
      <c r="F31152" t="s">
        <v>17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x14ac:dyDescent="0.25">
      <c r="A31153">
        <v>24640</v>
      </c>
      <c r="B31153">
        <v>11563</v>
      </c>
      <c r="C31153">
        <v>185008</v>
      </c>
      <c r="D31153">
        <v>4</v>
      </c>
      <c r="E31153" t="s">
        <v>65</v>
      </c>
      <c r="F31153" t="s">
        <v>30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x14ac:dyDescent="0.25">
      <c r="A31154">
        <v>24643</v>
      </c>
      <c r="B31154">
        <v>50440</v>
      </c>
      <c r="C31154">
        <v>1412320</v>
      </c>
      <c r="D31154">
        <v>5</v>
      </c>
      <c r="E31154" t="s">
        <v>65</v>
      </c>
      <c r="F31154" t="s">
        <v>17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x14ac:dyDescent="0.25">
      <c r="A31155">
        <v>24650</v>
      </c>
      <c r="B31155">
        <v>45410</v>
      </c>
      <c r="C31155">
        <v>136230</v>
      </c>
      <c r="D31155">
        <v>0</v>
      </c>
      <c r="E31155" t="s">
        <v>65</v>
      </c>
      <c r="F31155" t="s">
        <v>17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x14ac:dyDescent="0.25">
      <c r="A31156">
        <v>24651</v>
      </c>
      <c r="B31156">
        <v>49991</v>
      </c>
      <c r="C31156">
        <v>1299766</v>
      </c>
      <c r="D31156">
        <v>4</v>
      </c>
      <c r="E31156" t="s">
        <v>65</v>
      </c>
      <c r="F31156" t="s">
        <v>17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x14ac:dyDescent="0.25">
      <c r="A31157">
        <v>24656</v>
      </c>
      <c r="B31157">
        <v>22942</v>
      </c>
      <c r="C31157">
        <v>573550</v>
      </c>
      <c r="D31157">
        <v>6</v>
      </c>
      <c r="E31157" t="s">
        <v>65</v>
      </c>
      <c r="F31157" t="s">
        <v>30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x14ac:dyDescent="0.25">
      <c r="A31158">
        <v>24661</v>
      </c>
      <c r="B31158">
        <v>34605</v>
      </c>
      <c r="C31158">
        <v>242235</v>
      </c>
      <c r="D31158">
        <v>5</v>
      </c>
      <c r="E31158" t="s">
        <v>65</v>
      </c>
      <c r="F31158" t="s">
        <v>17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x14ac:dyDescent="0.25">
      <c r="A31159">
        <v>24662</v>
      </c>
      <c r="B31159">
        <v>3342</v>
      </c>
      <c r="C31159">
        <v>76866</v>
      </c>
      <c r="D31159">
        <v>7</v>
      </c>
      <c r="E31159" t="s">
        <v>65</v>
      </c>
      <c r="F31159" t="s">
        <v>30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x14ac:dyDescent="0.25">
      <c r="A31160">
        <v>24674</v>
      </c>
      <c r="B31160">
        <v>39338</v>
      </c>
      <c r="C31160">
        <v>629408</v>
      </c>
      <c r="D31160">
        <v>7</v>
      </c>
      <c r="E31160" t="s">
        <v>65</v>
      </c>
      <c r="F31160" t="s">
        <v>30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x14ac:dyDescent="0.25">
      <c r="A31161">
        <v>24695</v>
      </c>
      <c r="B31161">
        <v>10647</v>
      </c>
      <c r="C31161">
        <v>63882</v>
      </c>
      <c r="D31161">
        <v>7</v>
      </c>
      <c r="E31161" t="s">
        <v>65</v>
      </c>
      <c r="F31161" t="s">
        <v>17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x14ac:dyDescent="0.25">
      <c r="A31162">
        <v>24700</v>
      </c>
      <c r="B31162">
        <v>6324</v>
      </c>
      <c r="C31162">
        <v>82212</v>
      </c>
      <c r="D31162">
        <v>3</v>
      </c>
      <c r="E31162" t="s">
        <v>65</v>
      </c>
      <c r="F31162" t="s">
        <v>30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x14ac:dyDescent="0.25">
      <c r="A31163">
        <v>24703</v>
      </c>
      <c r="B31163">
        <v>20524</v>
      </c>
      <c r="C31163">
        <v>82096</v>
      </c>
      <c r="D31163">
        <v>0</v>
      </c>
      <c r="E31163" t="s">
        <v>65</v>
      </c>
      <c r="F31163" t="s">
        <v>30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x14ac:dyDescent="0.25">
      <c r="A31164">
        <v>24709</v>
      </c>
      <c r="B31164">
        <v>43510</v>
      </c>
      <c r="C31164">
        <v>1174770</v>
      </c>
      <c r="D31164">
        <v>8</v>
      </c>
      <c r="E31164" t="s">
        <v>65</v>
      </c>
      <c r="F31164" t="s">
        <v>17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x14ac:dyDescent="0.25">
      <c r="A31165">
        <v>24712</v>
      </c>
      <c r="B31165">
        <v>39242</v>
      </c>
      <c r="C31165">
        <v>313936</v>
      </c>
      <c r="D31165">
        <v>6</v>
      </c>
      <c r="E31165" t="s">
        <v>65</v>
      </c>
      <c r="F31165" t="s">
        <v>30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x14ac:dyDescent="0.25">
      <c r="A31166">
        <v>24715</v>
      </c>
      <c r="B31166">
        <v>3678</v>
      </c>
      <c r="C31166">
        <v>11034</v>
      </c>
      <c r="D31166">
        <v>4</v>
      </c>
      <c r="E31166" t="s">
        <v>65</v>
      </c>
      <c r="F31166" t="s">
        <v>17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x14ac:dyDescent="0.25">
      <c r="A31167">
        <v>24716</v>
      </c>
      <c r="B31167">
        <v>37890</v>
      </c>
      <c r="C31167">
        <v>757800</v>
      </c>
      <c r="D31167">
        <v>2</v>
      </c>
      <c r="E31167" t="s">
        <v>65</v>
      </c>
      <c r="F31167" t="s">
        <v>30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x14ac:dyDescent="0.25">
      <c r="A31168">
        <v>24724</v>
      </c>
      <c r="B31168">
        <v>9968</v>
      </c>
      <c r="C31168">
        <v>219296</v>
      </c>
      <c r="D31168">
        <v>4</v>
      </c>
      <c r="E31168" t="s">
        <v>65</v>
      </c>
      <c r="F31168" t="s">
        <v>17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x14ac:dyDescent="0.25">
      <c r="A31169">
        <v>24727</v>
      </c>
      <c r="B31169">
        <v>43727</v>
      </c>
      <c r="C31169">
        <v>218635</v>
      </c>
      <c r="D31169">
        <v>1</v>
      </c>
      <c r="E31169" t="s">
        <v>65</v>
      </c>
      <c r="F31169" t="s">
        <v>30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x14ac:dyDescent="0.25">
      <c r="A31170">
        <v>24743</v>
      </c>
      <c r="B31170">
        <v>3008</v>
      </c>
      <c r="C31170">
        <v>39104</v>
      </c>
      <c r="D31170">
        <v>8</v>
      </c>
      <c r="E31170" t="s">
        <v>65</v>
      </c>
      <c r="F31170" t="s">
        <v>30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x14ac:dyDescent="0.25">
      <c r="A31171">
        <v>24744</v>
      </c>
      <c r="B31171">
        <v>8832</v>
      </c>
      <c r="C31171">
        <v>35328</v>
      </c>
      <c r="D31171">
        <v>7</v>
      </c>
      <c r="E31171" t="s">
        <v>65</v>
      </c>
      <c r="F31171" t="s">
        <v>30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x14ac:dyDescent="0.25">
      <c r="A31172">
        <v>24748</v>
      </c>
      <c r="B31172">
        <v>2654</v>
      </c>
      <c r="C31172">
        <v>39810</v>
      </c>
      <c r="D31172">
        <v>5</v>
      </c>
      <c r="E31172" t="s">
        <v>65</v>
      </c>
      <c r="F31172" t="s">
        <v>30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x14ac:dyDescent="0.25">
      <c r="A31173">
        <v>24752</v>
      </c>
      <c r="B31173">
        <v>14121</v>
      </c>
      <c r="C31173">
        <v>98847</v>
      </c>
      <c r="D31173">
        <v>8</v>
      </c>
      <c r="E31173" t="s">
        <v>65</v>
      </c>
      <c r="F31173" t="s">
        <v>17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x14ac:dyDescent="0.25">
      <c r="A31174">
        <v>24758</v>
      </c>
      <c r="B31174">
        <v>6100</v>
      </c>
      <c r="C31174">
        <v>158600</v>
      </c>
      <c r="D31174">
        <v>6</v>
      </c>
      <c r="E31174" t="s">
        <v>65</v>
      </c>
      <c r="F31174" t="s">
        <v>17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x14ac:dyDescent="0.25">
      <c r="A31175">
        <v>24760</v>
      </c>
      <c r="B31175">
        <v>35142</v>
      </c>
      <c r="C31175">
        <v>843408</v>
      </c>
      <c r="D31175">
        <v>1</v>
      </c>
      <c r="E31175" t="s">
        <v>65</v>
      </c>
      <c r="F31175" t="s">
        <v>17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x14ac:dyDescent="0.25">
      <c r="A31176">
        <v>24761</v>
      </c>
      <c r="B31176">
        <v>44907</v>
      </c>
      <c r="C31176">
        <v>269442</v>
      </c>
      <c r="D31176">
        <v>6</v>
      </c>
      <c r="E31176" t="s">
        <v>65</v>
      </c>
      <c r="F31176" t="s">
        <v>30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x14ac:dyDescent="0.25">
      <c r="A31177">
        <v>24764</v>
      </c>
      <c r="B31177">
        <v>32337</v>
      </c>
      <c r="C31177">
        <v>291033</v>
      </c>
      <c r="D31177">
        <v>4</v>
      </c>
      <c r="E31177" t="s">
        <v>65</v>
      </c>
      <c r="F31177" t="s">
        <v>30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x14ac:dyDescent="0.25">
      <c r="A31178">
        <v>24768</v>
      </c>
      <c r="B31178">
        <v>45895</v>
      </c>
      <c r="C31178">
        <v>1330955</v>
      </c>
      <c r="D31178">
        <v>6</v>
      </c>
      <c r="E31178" t="s">
        <v>65</v>
      </c>
      <c r="F31178" t="s">
        <v>30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x14ac:dyDescent="0.25">
      <c r="A31179">
        <v>24777</v>
      </c>
      <c r="B31179">
        <v>40464</v>
      </c>
      <c r="C31179">
        <v>364176</v>
      </c>
      <c r="D31179">
        <v>7</v>
      </c>
      <c r="E31179" t="s">
        <v>65</v>
      </c>
      <c r="F31179" t="s">
        <v>17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x14ac:dyDescent="0.25">
      <c r="A31180">
        <v>24780</v>
      </c>
      <c r="B31180">
        <v>28710</v>
      </c>
      <c r="C31180">
        <v>775170</v>
      </c>
      <c r="D31180">
        <v>4</v>
      </c>
      <c r="E31180" t="s">
        <v>65</v>
      </c>
      <c r="F31180" t="s">
        <v>17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x14ac:dyDescent="0.25">
      <c r="A31181">
        <v>24787</v>
      </c>
      <c r="B31181">
        <v>3982</v>
      </c>
      <c r="C31181">
        <v>71676</v>
      </c>
      <c r="D31181">
        <v>8</v>
      </c>
      <c r="E31181" t="s">
        <v>65</v>
      </c>
      <c r="F31181" t="s">
        <v>17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x14ac:dyDescent="0.25">
      <c r="A31182">
        <v>24796</v>
      </c>
      <c r="B31182">
        <v>21265</v>
      </c>
      <c r="C31182">
        <v>361505</v>
      </c>
      <c r="D31182">
        <v>8</v>
      </c>
      <c r="E31182" t="s">
        <v>65</v>
      </c>
      <c r="F31182" t="s">
        <v>17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x14ac:dyDescent="0.25">
      <c r="A31183">
        <v>24798</v>
      </c>
      <c r="B31183">
        <v>22664</v>
      </c>
      <c r="C31183">
        <v>657256</v>
      </c>
      <c r="D31183">
        <v>5</v>
      </c>
      <c r="E31183" t="s">
        <v>65</v>
      </c>
      <c r="F31183" t="s">
        <v>17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x14ac:dyDescent="0.25">
      <c r="A31184">
        <v>24801</v>
      </c>
      <c r="B31184">
        <v>4257</v>
      </c>
      <c r="C31184">
        <v>80883</v>
      </c>
      <c r="D31184">
        <v>7</v>
      </c>
      <c r="E31184" t="s">
        <v>65</v>
      </c>
      <c r="F31184" t="s">
        <v>17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x14ac:dyDescent="0.25">
      <c r="A31185">
        <v>24802</v>
      </c>
      <c r="B31185">
        <v>31364</v>
      </c>
      <c r="C31185">
        <v>62728</v>
      </c>
      <c r="D31185">
        <v>0</v>
      </c>
      <c r="E31185" t="s">
        <v>65</v>
      </c>
      <c r="F31185" t="s">
        <v>30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x14ac:dyDescent="0.25">
      <c r="A31186">
        <v>24818</v>
      </c>
      <c r="B31186">
        <v>32340</v>
      </c>
      <c r="C31186">
        <v>549780</v>
      </c>
      <c r="D31186">
        <v>0</v>
      </c>
      <c r="E31186" t="s">
        <v>65</v>
      </c>
      <c r="F31186" t="s">
        <v>30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x14ac:dyDescent="0.25">
      <c r="A31187">
        <v>24821</v>
      </c>
      <c r="B31187">
        <v>41935</v>
      </c>
      <c r="C31187">
        <v>1216115</v>
      </c>
      <c r="D31187">
        <v>6</v>
      </c>
      <c r="E31187" t="s">
        <v>65</v>
      </c>
      <c r="F31187" t="s">
        <v>30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25">
      <c r="A31188">
        <v>24823</v>
      </c>
      <c r="B31188">
        <v>37766</v>
      </c>
      <c r="C31188">
        <v>981916</v>
      </c>
      <c r="D31188">
        <v>1</v>
      </c>
      <c r="E31188" t="s">
        <v>65</v>
      </c>
      <c r="F31188" t="s">
        <v>30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x14ac:dyDescent="0.25">
      <c r="A31189">
        <v>24824</v>
      </c>
      <c r="B31189">
        <v>44880</v>
      </c>
      <c r="C31189">
        <v>493680</v>
      </c>
      <c r="D31189">
        <v>1</v>
      </c>
      <c r="E31189" t="s">
        <v>65</v>
      </c>
      <c r="F31189" t="s">
        <v>17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x14ac:dyDescent="0.25">
      <c r="A31190">
        <v>24830</v>
      </c>
      <c r="B31190">
        <v>34524</v>
      </c>
      <c r="C31190">
        <v>759528</v>
      </c>
      <c r="D31190">
        <v>8</v>
      </c>
      <c r="E31190" t="s">
        <v>65</v>
      </c>
      <c r="F31190" t="s">
        <v>17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x14ac:dyDescent="0.25">
      <c r="A31191">
        <v>24831</v>
      </c>
      <c r="B31191">
        <v>6737</v>
      </c>
      <c r="C31191">
        <v>101055</v>
      </c>
      <c r="D31191">
        <v>3</v>
      </c>
      <c r="E31191" t="s">
        <v>65</v>
      </c>
      <c r="F31191" t="s">
        <v>17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x14ac:dyDescent="0.25">
      <c r="A31192">
        <v>24838</v>
      </c>
      <c r="B31192">
        <v>22075</v>
      </c>
      <c r="C31192">
        <v>22075</v>
      </c>
      <c r="D31192">
        <v>6</v>
      </c>
      <c r="E31192" t="s">
        <v>65</v>
      </c>
      <c r="F31192" t="s">
        <v>30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x14ac:dyDescent="0.25">
      <c r="A31193">
        <v>24843</v>
      </c>
      <c r="B31193">
        <v>42059</v>
      </c>
      <c r="C31193">
        <v>883239</v>
      </c>
      <c r="D31193">
        <v>8</v>
      </c>
      <c r="E31193" t="s">
        <v>65</v>
      </c>
      <c r="F31193" t="s">
        <v>30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x14ac:dyDescent="0.25">
      <c r="A31194">
        <v>24846</v>
      </c>
      <c r="B31194">
        <v>37083</v>
      </c>
      <c r="C31194">
        <v>296664</v>
      </c>
      <c r="D31194">
        <v>0</v>
      </c>
      <c r="E31194" t="s">
        <v>65</v>
      </c>
      <c r="F31194" t="s">
        <v>30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x14ac:dyDescent="0.25">
      <c r="A31195">
        <v>24851</v>
      </c>
      <c r="B31195">
        <v>45028</v>
      </c>
      <c r="C31195">
        <v>945588</v>
      </c>
      <c r="D31195">
        <v>8</v>
      </c>
      <c r="E31195" t="s">
        <v>65</v>
      </c>
      <c r="F31195" t="s">
        <v>30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x14ac:dyDescent="0.25">
      <c r="A31196">
        <v>24852</v>
      </c>
      <c r="B31196">
        <v>32246</v>
      </c>
      <c r="C31196">
        <v>967380</v>
      </c>
      <c r="D31196">
        <v>7</v>
      </c>
      <c r="E31196" t="s">
        <v>65</v>
      </c>
      <c r="F31196" t="s">
        <v>30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x14ac:dyDescent="0.25">
      <c r="A31197">
        <v>24858</v>
      </c>
      <c r="B31197">
        <v>48885</v>
      </c>
      <c r="C31197">
        <v>977700</v>
      </c>
      <c r="D31197">
        <v>8</v>
      </c>
      <c r="E31197" t="s">
        <v>65</v>
      </c>
      <c r="F31197" t="s">
        <v>17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x14ac:dyDescent="0.25">
      <c r="A31198">
        <v>24859</v>
      </c>
      <c r="B31198">
        <v>11970</v>
      </c>
      <c r="C31198">
        <v>95760</v>
      </c>
      <c r="D31198">
        <v>8</v>
      </c>
      <c r="E31198" t="s">
        <v>65</v>
      </c>
      <c r="F31198" t="s">
        <v>30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x14ac:dyDescent="0.25">
      <c r="A31199">
        <v>24862</v>
      </c>
      <c r="B31199">
        <v>7968</v>
      </c>
      <c r="C31199">
        <v>15936</v>
      </c>
      <c r="D31199">
        <v>6</v>
      </c>
      <c r="E31199" t="s">
        <v>65</v>
      </c>
      <c r="F31199" t="s">
        <v>17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x14ac:dyDescent="0.25">
      <c r="A31200">
        <v>24863</v>
      </c>
      <c r="B31200">
        <v>30616</v>
      </c>
      <c r="C31200">
        <v>520472</v>
      </c>
      <c r="D31200">
        <v>5</v>
      </c>
      <c r="E31200" t="s">
        <v>65</v>
      </c>
      <c r="F31200" t="s">
        <v>30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x14ac:dyDescent="0.25">
      <c r="A31201">
        <v>24865</v>
      </c>
      <c r="B31201">
        <v>2840</v>
      </c>
      <c r="C31201">
        <v>11360</v>
      </c>
      <c r="D31201">
        <v>1</v>
      </c>
      <c r="E31201" t="s">
        <v>65</v>
      </c>
      <c r="F31201" t="s">
        <v>17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x14ac:dyDescent="0.25">
      <c r="A31202">
        <v>24875</v>
      </c>
      <c r="B31202">
        <v>2124</v>
      </c>
      <c r="C31202">
        <v>12744</v>
      </c>
      <c r="D31202">
        <v>1</v>
      </c>
      <c r="E31202" t="s">
        <v>65</v>
      </c>
      <c r="F31202" t="s">
        <v>17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x14ac:dyDescent="0.25">
      <c r="A31203">
        <v>24881</v>
      </c>
      <c r="B31203">
        <v>39627</v>
      </c>
      <c r="C31203">
        <v>792540</v>
      </c>
      <c r="D31203">
        <v>1</v>
      </c>
      <c r="E31203" t="s">
        <v>65</v>
      </c>
      <c r="F31203" t="s">
        <v>30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x14ac:dyDescent="0.25">
      <c r="A31204">
        <v>24883</v>
      </c>
      <c r="B31204">
        <v>28217</v>
      </c>
      <c r="C31204">
        <v>338604</v>
      </c>
      <c r="D31204">
        <v>8</v>
      </c>
      <c r="E31204" t="s">
        <v>65</v>
      </c>
      <c r="F31204" t="s">
        <v>30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x14ac:dyDescent="0.25">
      <c r="A31205">
        <v>24884</v>
      </c>
      <c r="B31205">
        <v>40067</v>
      </c>
      <c r="C31205">
        <v>80134</v>
      </c>
      <c r="D31205">
        <v>0</v>
      </c>
      <c r="E31205" t="s">
        <v>65</v>
      </c>
      <c r="F31205" t="s">
        <v>30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x14ac:dyDescent="0.25">
      <c r="A31206">
        <v>24888</v>
      </c>
      <c r="B31206">
        <v>47441</v>
      </c>
      <c r="C31206">
        <v>474410</v>
      </c>
      <c r="D31206">
        <v>8</v>
      </c>
      <c r="E31206" t="s">
        <v>65</v>
      </c>
      <c r="F31206" t="s">
        <v>17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x14ac:dyDescent="0.25">
      <c r="A31207">
        <v>24890</v>
      </c>
      <c r="B31207">
        <v>43879</v>
      </c>
      <c r="C31207">
        <v>702064</v>
      </c>
      <c r="D31207">
        <v>5</v>
      </c>
      <c r="E31207" t="s">
        <v>65</v>
      </c>
      <c r="F31207" t="s">
        <v>30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25">
      <c r="A31208">
        <v>24891</v>
      </c>
      <c r="B31208">
        <v>24043</v>
      </c>
      <c r="C31208">
        <v>552989</v>
      </c>
      <c r="D31208">
        <v>7</v>
      </c>
      <c r="E31208" t="s">
        <v>65</v>
      </c>
      <c r="F31208" t="s">
        <v>17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25">
      <c r="A31209">
        <v>24900</v>
      </c>
      <c r="B31209">
        <v>30586</v>
      </c>
      <c r="C31209">
        <v>550548</v>
      </c>
      <c r="D31209">
        <v>3</v>
      </c>
      <c r="E31209" t="s">
        <v>65</v>
      </c>
      <c r="F31209" t="s">
        <v>30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x14ac:dyDescent="0.25">
      <c r="A31210">
        <v>24901</v>
      </c>
      <c r="B31210">
        <v>18468</v>
      </c>
      <c r="C31210">
        <v>461700</v>
      </c>
      <c r="D31210">
        <v>7</v>
      </c>
      <c r="E31210" t="s">
        <v>65</v>
      </c>
      <c r="F31210" t="s">
        <v>30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x14ac:dyDescent="0.25">
      <c r="A31211">
        <v>24903</v>
      </c>
      <c r="B31211">
        <v>47967</v>
      </c>
      <c r="C31211">
        <v>1199175</v>
      </c>
      <c r="D31211">
        <v>4</v>
      </c>
      <c r="E31211" t="s">
        <v>65</v>
      </c>
      <c r="F31211" t="s">
        <v>17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x14ac:dyDescent="0.25">
      <c r="A31212">
        <v>24905</v>
      </c>
      <c r="B31212">
        <v>41548</v>
      </c>
      <c r="C31212">
        <v>415480</v>
      </c>
      <c r="D31212">
        <v>4</v>
      </c>
      <c r="E31212" t="s">
        <v>65</v>
      </c>
      <c r="F31212" t="s">
        <v>30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x14ac:dyDescent="0.25">
      <c r="A31213">
        <v>24908</v>
      </c>
      <c r="B31213">
        <v>14599</v>
      </c>
      <c r="C31213">
        <v>58396</v>
      </c>
      <c r="D31213">
        <v>6</v>
      </c>
      <c r="E31213" t="s">
        <v>65</v>
      </c>
      <c r="F31213" t="s">
        <v>30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x14ac:dyDescent="0.25">
      <c r="A31214">
        <v>24912</v>
      </c>
      <c r="B31214">
        <v>8843</v>
      </c>
      <c r="C31214">
        <v>176860</v>
      </c>
      <c r="D31214">
        <v>2</v>
      </c>
      <c r="E31214" t="s">
        <v>65</v>
      </c>
      <c r="F31214" t="s">
        <v>17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x14ac:dyDescent="0.25">
      <c r="A31215">
        <v>24922</v>
      </c>
      <c r="B31215">
        <v>17841</v>
      </c>
      <c r="C31215">
        <v>499548</v>
      </c>
      <c r="D31215">
        <v>8</v>
      </c>
      <c r="E31215" t="s">
        <v>65</v>
      </c>
      <c r="F31215" t="s">
        <v>17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x14ac:dyDescent="0.25">
      <c r="A31216">
        <v>24924</v>
      </c>
      <c r="B31216">
        <v>38330</v>
      </c>
      <c r="C31216">
        <v>459960</v>
      </c>
      <c r="D31216">
        <v>7</v>
      </c>
      <c r="E31216" t="s">
        <v>65</v>
      </c>
      <c r="F31216" t="s">
        <v>30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x14ac:dyDescent="0.25">
      <c r="A31217">
        <v>24929</v>
      </c>
      <c r="B31217">
        <v>8503</v>
      </c>
      <c r="C31217">
        <v>51018</v>
      </c>
      <c r="D31217">
        <v>5</v>
      </c>
      <c r="E31217" t="s">
        <v>65</v>
      </c>
      <c r="F31217" t="s">
        <v>30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x14ac:dyDescent="0.25">
      <c r="A31218">
        <v>24935</v>
      </c>
      <c r="B31218">
        <v>49827</v>
      </c>
      <c r="C31218">
        <v>398616</v>
      </c>
      <c r="D31218">
        <v>3</v>
      </c>
      <c r="E31218" t="s">
        <v>65</v>
      </c>
      <c r="F31218" t="s">
        <v>17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x14ac:dyDescent="0.25">
      <c r="A31219">
        <v>24937</v>
      </c>
      <c r="B31219">
        <v>17924</v>
      </c>
      <c r="C31219">
        <v>340556</v>
      </c>
      <c r="D31219">
        <v>7</v>
      </c>
      <c r="E31219" t="s">
        <v>65</v>
      </c>
      <c r="F31219" t="s">
        <v>30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x14ac:dyDescent="0.25">
      <c r="A31220">
        <v>24943</v>
      </c>
      <c r="B31220">
        <v>43308</v>
      </c>
      <c r="C31220">
        <v>1169316</v>
      </c>
      <c r="D31220">
        <v>2</v>
      </c>
      <c r="E31220" t="s">
        <v>65</v>
      </c>
      <c r="F31220" t="s">
        <v>30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x14ac:dyDescent="0.25">
      <c r="A31221">
        <v>24947</v>
      </c>
      <c r="B31221">
        <v>30860</v>
      </c>
      <c r="C31221">
        <v>277740</v>
      </c>
      <c r="D31221">
        <v>8</v>
      </c>
      <c r="E31221" t="s">
        <v>65</v>
      </c>
      <c r="F31221" t="s">
        <v>17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x14ac:dyDescent="0.25">
      <c r="A31222">
        <v>24950</v>
      </c>
      <c r="B31222">
        <v>20881</v>
      </c>
      <c r="C31222">
        <v>146167</v>
      </c>
      <c r="D31222">
        <v>7</v>
      </c>
      <c r="E31222" t="s">
        <v>65</v>
      </c>
      <c r="F31222" t="s">
        <v>30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x14ac:dyDescent="0.25">
      <c r="A31223">
        <v>24953</v>
      </c>
      <c r="B31223">
        <v>12000</v>
      </c>
      <c r="C31223">
        <v>192000</v>
      </c>
      <c r="D31223">
        <v>4</v>
      </c>
      <c r="E31223" t="s">
        <v>65</v>
      </c>
      <c r="F31223" t="s">
        <v>30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x14ac:dyDescent="0.25">
      <c r="A31224">
        <v>24956</v>
      </c>
      <c r="B31224">
        <v>12622</v>
      </c>
      <c r="C31224">
        <v>290306</v>
      </c>
      <c r="D31224">
        <v>1</v>
      </c>
      <c r="E31224" t="s">
        <v>65</v>
      </c>
      <c r="F31224" t="s">
        <v>17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x14ac:dyDescent="0.25">
      <c r="A31225">
        <v>24958</v>
      </c>
      <c r="B31225">
        <v>32183</v>
      </c>
      <c r="C31225">
        <v>289647</v>
      </c>
      <c r="D31225">
        <v>8</v>
      </c>
      <c r="E31225" t="s">
        <v>65</v>
      </c>
      <c r="F31225" t="s">
        <v>30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x14ac:dyDescent="0.25">
      <c r="A31226">
        <v>24961</v>
      </c>
      <c r="B31226">
        <v>25708</v>
      </c>
      <c r="C31226">
        <v>205664</v>
      </c>
      <c r="D31226">
        <v>2</v>
      </c>
      <c r="E31226" t="s">
        <v>65</v>
      </c>
      <c r="F31226" t="s">
        <v>30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x14ac:dyDescent="0.25">
      <c r="A31227">
        <v>24965</v>
      </c>
      <c r="B31227">
        <v>3968</v>
      </c>
      <c r="C31227">
        <v>23808</v>
      </c>
      <c r="D31227">
        <v>2</v>
      </c>
      <c r="E31227" t="s">
        <v>65</v>
      </c>
      <c r="F31227" t="s">
        <v>17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x14ac:dyDescent="0.25">
      <c r="A31228">
        <v>24968</v>
      </c>
      <c r="B31228">
        <v>42598</v>
      </c>
      <c r="C31228">
        <v>681568</v>
      </c>
      <c r="D31228">
        <v>3</v>
      </c>
      <c r="E31228" t="s">
        <v>65</v>
      </c>
      <c r="F31228" t="s">
        <v>30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x14ac:dyDescent="0.25">
      <c r="A31229">
        <v>24969</v>
      </c>
      <c r="B31229">
        <v>44117</v>
      </c>
      <c r="C31229">
        <v>264702</v>
      </c>
      <c r="D31229">
        <v>6</v>
      </c>
      <c r="E31229" t="s">
        <v>65</v>
      </c>
      <c r="F31229" t="s">
        <v>30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x14ac:dyDescent="0.25">
      <c r="A31230">
        <v>24973</v>
      </c>
      <c r="B31230">
        <v>30272</v>
      </c>
      <c r="C31230">
        <v>908160</v>
      </c>
      <c r="D31230">
        <v>2</v>
      </c>
      <c r="E31230" t="s">
        <v>65</v>
      </c>
      <c r="F31230" t="s">
        <v>30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x14ac:dyDescent="0.25">
      <c r="A31231">
        <v>24982</v>
      </c>
      <c r="B31231">
        <v>28538</v>
      </c>
      <c r="C31231">
        <v>171228</v>
      </c>
      <c r="D31231">
        <v>5</v>
      </c>
      <c r="E31231" t="s">
        <v>65</v>
      </c>
      <c r="F31231" t="s">
        <v>30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x14ac:dyDescent="0.25">
      <c r="A31232">
        <v>24985</v>
      </c>
      <c r="B31232">
        <v>42985</v>
      </c>
      <c r="C31232">
        <v>1203580</v>
      </c>
      <c r="D31232">
        <v>4</v>
      </c>
      <c r="E31232" t="s">
        <v>65</v>
      </c>
      <c r="F31232" t="s">
        <v>17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x14ac:dyDescent="0.25">
      <c r="A31233">
        <v>24987</v>
      </c>
      <c r="B31233">
        <v>42952</v>
      </c>
      <c r="C31233">
        <v>1073800</v>
      </c>
      <c r="D31233">
        <v>1</v>
      </c>
      <c r="E31233" t="s">
        <v>65</v>
      </c>
      <c r="F31233" t="s">
        <v>30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x14ac:dyDescent="0.25">
      <c r="A31234">
        <v>24989</v>
      </c>
      <c r="B31234">
        <v>32637</v>
      </c>
      <c r="C31234">
        <v>391644</v>
      </c>
      <c r="D31234">
        <v>3</v>
      </c>
      <c r="E31234" t="s">
        <v>65</v>
      </c>
      <c r="F31234" t="s">
        <v>30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x14ac:dyDescent="0.25">
      <c r="A31235">
        <v>24991</v>
      </c>
      <c r="B31235">
        <v>1058</v>
      </c>
      <c r="C31235">
        <v>27508</v>
      </c>
      <c r="D31235">
        <v>1</v>
      </c>
      <c r="E31235" t="s">
        <v>65</v>
      </c>
      <c r="F31235" t="s">
        <v>17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x14ac:dyDescent="0.25">
      <c r="A31236">
        <v>25001</v>
      </c>
      <c r="B31236">
        <v>49814</v>
      </c>
      <c r="C31236">
        <v>398512</v>
      </c>
      <c r="D31236">
        <v>2</v>
      </c>
      <c r="E31236" t="s">
        <v>65</v>
      </c>
      <c r="F31236" t="s">
        <v>17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x14ac:dyDescent="0.25">
      <c r="A31237">
        <v>25004</v>
      </c>
      <c r="B31237">
        <v>46013</v>
      </c>
      <c r="C31237">
        <v>874247</v>
      </c>
      <c r="D31237">
        <v>0</v>
      </c>
      <c r="E31237" t="s">
        <v>65</v>
      </c>
      <c r="F31237" t="s">
        <v>17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x14ac:dyDescent="0.25">
      <c r="A31238">
        <v>25010</v>
      </c>
      <c r="B31238">
        <v>40361</v>
      </c>
      <c r="C31238">
        <v>1089747</v>
      </c>
      <c r="D31238">
        <v>4</v>
      </c>
      <c r="E31238" t="s">
        <v>65</v>
      </c>
      <c r="F31238" t="s">
        <v>30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x14ac:dyDescent="0.25">
      <c r="A31239">
        <v>25019</v>
      </c>
      <c r="B31239">
        <v>50777</v>
      </c>
      <c r="C31239">
        <v>863209</v>
      </c>
      <c r="D31239">
        <v>1</v>
      </c>
      <c r="E31239" t="s">
        <v>65</v>
      </c>
      <c r="F31239" t="s">
        <v>30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x14ac:dyDescent="0.25">
      <c r="A31240">
        <v>25020</v>
      </c>
      <c r="B31240">
        <v>31799</v>
      </c>
      <c r="C31240">
        <v>63598</v>
      </c>
      <c r="D31240">
        <v>8</v>
      </c>
      <c r="E31240" t="s">
        <v>65</v>
      </c>
      <c r="F31240" t="s">
        <v>30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x14ac:dyDescent="0.25">
      <c r="A31241">
        <v>25037</v>
      </c>
      <c r="B31241">
        <v>19635</v>
      </c>
      <c r="C31241">
        <v>137445</v>
      </c>
      <c r="D31241">
        <v>6</v>
      </c>
      <c r="E31241" t="s">
        <v>65</v>
      </c>
      <c r="F31241" t="s">
        <v>30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x14ac:dyDescent="0.25">
      <c r="A31242">
        <v>25041</v>
      </c>
      <c r="B31242">
        <v>45118</v>
      </c>
      <c r="C31242">
        <v>541416</v>
      </c>
      <c r="D31242">
        <v>8</v>
      </c>
      <c r="E31242" t="s">
        <v>65</v>
      </c>
      <c r="F31242" t="s">
        <v>17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x14ac:dyDescent="0.25">
      <c r="A31243">
        <v>25051</v>
      </c>
      <c r="B31243">
        <v>13009</v>
      </c>
      <c r="C31243">
        <v>117081</v>
      </c>
      <c r="D31243">
        <v>5</v>
      </c>
      <c r="E31243" t="s">
        <v>65</v>
      </c>
      <c r="F31243" t="s">
        <v>30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x14ac:dyDescent="0.25">
      <c r="A31244">
        <v>25058</v>
      </c>
      <c r="B31244">
        <v>12094</v>
      </c>
      <c r="C31244">
        <v>120940</v>
      </c>
      <c r="D31244">
        <v>8</v>
      </c>
      <c r="E31244" t="s">
        <v>65</v>
      </c>
      <c r="F31244" t="s">
        <v>30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x14ac:dyDescent="0.25">
      <c r="A31245">
        <v>25064</v>
      </c>
      <c r="B31245">
        <v>19326</v>
      </c>
      <c r="C31245">
        <v>502476</v>
      </c>
      <c r="D31245">
        <v>5</v>
      </c>
      <c r="E31245" t="s">
        <v>65</v>
      </c>
      <c r="F31245" t="s">
        <v>30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x14ac:dyDescent="0.25">
      <c r="A31246">
        <v>25068</v>
      </c>
      <c r="B31246">
        <v>1018</v>
      </c>
      <c r="C31246">
        <v>16288</v>
      </c>
      <c r="D31246">
        <v>7</v>
      </c>
      <c r="E31246" t="s">
        <v>65</v>
      </c>
      <c r="F31246" t="s">
        <v>30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x14ac:dyDescent="0.25">
      <c r="A31247">
        <v>25070</v>
      </c>
      <c r="B31247">
        <v>27005</v>
      </c>
      <c r="C31247">
        <v>513095</v>
      </c>
      <c r="D31247">
        <v>7</v>
      </c>
      <c r="E31247" t="s">
        <v>65</v>
      </c>
      <c r="F31247" t="s">
        <v>30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x14ac:dyDescent="0.25">
      <c r="A31248">
        <v>25072</v>
      </c>
      <c r="B31248">
        <v>16906</v>
      </c>
      <c r="C31248">
        <v>270496</v>
      </c>
      <c r="D31248">
        <v>5</v>
      </c>
      <c r="E31248" t="s">
        <v>65</v>
      </c>
      <c r="F31248" t="s">
        <v>30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x14ac:dyDescent="0.25">
      <c r="A31249">
        <v>25077</v>
      </c>
      <c r="B31249">
        <v>48046</v>
      </c>
      <c r="C31249">
        <v>768736</v>
      </c>
      <c r="D31249">
        <v>2</v>
      </c>
      <c r="E31249" t="s">
        <v>65</v>
      </c>
      <c r="F31249" t="s">
        <v>17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x14ac:dyDescent="0.25">
      <c r="A31250">
        <v>25080</v>
      </c>
      <c r="B31250">
        <v>37055</v>
      </c>
      <c r="C31250">
        <v>333495</v>
      </c>
      <c r="D31250">
        <v>7</v>
      </c>
      <c r="E31250" t="s">
        <v>65</v>
      </c>
      <c r="F31250" t="s">
        <v>30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x14ac:dyDescent="0.25">
      <c r="A31251">
        <v>25086</v>
      </c>
      <c r="B31251">
        <v>15193</v>
      </c>
      <c r="C31251">
        <v>334246</v>
      </c>
      <c r="D31251">
        <v>2</v>
      </c>
      <c r="E31251" t="s">
        <v>65</v>
      </c>
      <c r="F31251" t="s">
        <v>30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x14ac:dyDescent="0.25">
      <c r="A31252">
        <v>25087</v>
      </c>
      <c r="B31252">
        <v>18813</v>
      </c>
      <c r="C31252">
        <v>451512</v>
      </c>
      <c r="D31252">
        <v>2</v>
      </c>
      <c r="E31252" t="s">
        <v>65</v>
      </c>
      <c r="F31252" t="s">
        <v>30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x14ac:dyDescent="0.25">
      <c r="A31253">
        <v>25098</v>
      </c>
      <c r="B31253">
        <v>3845</v>
      </c>
      <c r="C31253">
        <v>73055</v>
      </c>
      <c r="D31253">
        <v>1</v>
      </c>
      <c r="E31253" t="s">
        <v>65</v>
      </c>
      <c r="F31253" t="s">
        <v>30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x14ac:dyDescent="0.25">
      <c r="A31254">
        <v>25102</v>
      </c>
      <c r="B31254">
        <v>37528</v>
      </c>
      <c r="C31254">
        <v>112584</v>
      </c>
      <c r="D31254">
        <v>0</v>
      </c>
      <c r="E31254" t="s">
        <v>65</v>
      </c>
      <c r="F31254" t="s">
        <v>30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x14ac:dyDescent="0.25">
      <c r="A31255">
        <v>25108</v>
      </c>
      <c r="B31255">
        <v>25043</v>
      </c>
      <c r="C31255">
        <v>500860</v>
      </c>
      <c r="D31255">
        <v>0</v>
      </c>
      <c r="E31255" t="s">
        <v>65</v>
      </c>
      <c r="F31255" t="s">
        <v>17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x14ac:dyDescent="0.25">
      <c r="A31256">
        <v>25110</v>
      </c>
      <c r="B31256">
        <v>47669</v>
      </c>
      <c r="C31256">
        <v>333683</v>
      </c>
      <c r="D31256">
        <v>0</v>
      </c>
      <c r="E31256" t="s">
        <v>65</v>
      </c>
      <c r="F31256" t="s">
        <v>17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x14ac:dyDescent="0.25">
      <c r="A31257">
        <v>25112</v>
      </c>
      <c r="B31257">
        <v>44408</v>
      </c>
      <c r="C31257">
        <v>399672</v>
      </c>
      <c r="D31257">
        <v>4</v>
      </c>
      <c r="E31257" t="s">
        <v>65</v>
      </c>
      <c r="F31257" t="s">
        <v>17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x14ac:dyDescent="0.25">
      <c r="A31258">
        <v>25113</v>
      </c>
      <c r="B31258">
        <v>7277</v>
      </c>
      <c r="C31258">
        <v>145540</v>
      </c>
      <c r="D31258">
        <v>4</v>
      </c>
      <c r="E31258" t="s">
        <v>65</v>
      </c>
      <c r="F31258" t="s">
        <v>17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x14ac:dyDescent="0.25">
      <c r="A31259">
        <v>25121</v>
      </c>
      <c r="B31259">
        <v>42973</v>
      </c>
      <c r="C31259">
        <v>515676</v>
      </c>
      <c r="D31259">
        <v>2</v>
      </c>
      <c r="E31259" t="s">
        <v>65</v>
      </c>
      <c r="F31259" t="s">
        <v>30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x14ac:dyDescent="0.25">
      <c r="A31260">
        <v>25128</v>
      </c>
      <c r="B31260">
        <v>24267</v>
      </c>
      <c r="C31260">
        <v>315471</v>
      </c>
      <c r="D31260">
        <v>2</v>
      </c>
      <c r="E31260" t="s">
        <v>65</v>
      </c>
      <c r="F31260" t="s">
        <v>30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x14ac:dyDescent="0.25">
      <c r="A31261">
        <v>25129</v>
      </c>
      <c r="B31261">
        <v>11397</v>
      </c>
      <c r="C31261">
        <v>227940</v>
      </c>
      <c r="D31261">
        <v>8</v>
      </c>
      <c r="E31261" t="s">
        <v>65</v>
      </c>
      <c r="F31261" t="s">
        <v>17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x14ac:dyDescent="0.25">
      <c r="A31262">
        <v>25135</v>
      </c>
      <c r="B31262">
        <v>7333</v>
      </c>
      <c r="C31262">
        <v>21999</v>
      </c>
      <c r="D31262">
        <v>5</v>
      </c>
      <c r="E31262" t="s">
        <v>65</v>
      </c>
      <c r="F31262" t="s">
        <v>17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x14ac:dyDescent="0.25">
      <c r="A31263">
        <v>25146</v>
      </c>
      <c r="B31263">
        <v>15405</v>
      </c>
      <c r="C31263">
        <v>385125</v>
      </c>
      <c r="D31263">
        <v>7</v>
      </c>
      <c r="E31263" t="s">
        <v>65</v>
      </c>
      <c r="F31263" t="s">
        <v>30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x14ac:dyDescent="0.25">
      <c r="A31264">
        <v>25152</v>
      </c>
      <c r="B31264">
        <v>39125</v>
      </c>
      <c r="C31264">
        <v>1017250</v>
      </c>
      <c r="D31264">
        <v>5</v>
      </c>
      <c r="E31264" t="s">
        <v>65</v>
      </c>
      <c r="F31264" t="s">
        <v>17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x14ac:dyDescent="0.25">
      <c r="A31265">
        <v>25157</v>
      </c>
      <c r="B31265">
        <v>17011</v>
      </c>
      <c r="C31265">
        <v>425275</v>
      </c>
      <c r="D31265">
        <v>0</v>
      </c>
      <c r="E31265" t="s">
        <v>65</v>
      </c>
      <c r="F31265" t="s">
        <v>17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x14ac:dyDescent="0.25">
      <c r="A31266">
        <v>25165</v>
      </c>
      <c r="B31266">
        <v>40697</v>
      </c>
      <c r="C31266">
        <v>203485</v>
      </c>
      <c r="D31266">
        <v>2</v>
      </c>
      <c r="E31266" t="s">
        <v>65</v>
      </c>
      <c r="F31266" t="s">
        <v>17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x14ac:dyDescent="0.25">
      <c r="A31267">
        <v>25167</v>
      </c>
      <c r="B31267">
        <v>21806</v>
      </c>
      <c r="C31267">
        <v>87224</v>
      </c>
      <c r="D31267">
        <v>8</v>
      </c>
      <c r="E31267" t="s">
        <v>65</v>
      </c>
      <c r="F31267" t="s">
        <v>17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x14ac:dyDescent="0.25">
      <c r="A31268">
        <v>25179</v>
      </c>
      <c r="B31268">
        <v>49754</v>
      </c>
      <c r="C31268">
        <v>746310</v>
      </c>
      <c r="D31268">
        <v>7</v>
      </c>
      <c r="E31268" t="s">
        <v>65</v>
      </c>
      <c r="F31268" t="s">
        <v>30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x14ac:dyDescent="0.25">
      <c r="A31269">
        <v>25181</v>
      </c>
      <c r="B31269">
        <v>24349</v>
      </c>
      <c r="C31269">
        <v>340886</v>
      </c>
      <c r="D31269">
        <v>4</v>
      </c>
      <c r="E31269" t="s">
        <v>65</v>
      </c>
      <c r="F31269" t="s">
        <v>17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x14ac:dyDescent="0.25">
      <c r="A31270">
        <v>25185</v>
      </c>
      <c r="B31270">
        <v>1956</v>
      </c>
      <c r="C31270">
        <v>15648</v>
      </c>
      <c r="D31270">
        <v>3</v>
      </c>
      <c r="E31270" t="s">
        <v>65</v>
      </c>
      <c r="F31270" t="s">
        <v>17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x14ac:dyDescent="0.25">
      <c r="A31271">
        <v>25186</v>
      </c>
      <c r="B31271">
        <v>50799</v>
      </c>
      <c r="C31271">
        <v>101598</v>
      </c>
      <c r="D31271">
        <v>5</v>
      </c>
      <c r="E31271" t="s">
        <v>65</v>
      </c>
      <c r="F31271" t="s">
        <v>17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25">
      <c r="A31272">
        <v>25187</v>
      </c>
      <c r="B31272">
        <v>45761</v>
      </c>
      <c r="C31272">
        <v>1144025</v>
      </c>
      <c r="D31272">
        <v>0</v>
      </c>
      <c r="E31272" t="s">
        <v>65</v>
      </c>
      <c r="F31272" t="s">
        <v>17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x14ac:dyDescent="0.25">
      <c r="A31273">
        <v>25204</v>
      </c>
      <c r="B31273">
        <v>25644</v>
      </c>
      <c r="C31273">
        <v>743676</v>
      </c>
      <c r="D31273">
        <v>1</v>
      </c>
      <c r="E31273" t="s">
        <v>65</v>
      </c>
      <c r="F31273" t="s">
        <v>30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x14ac:dyDescent="0.25">
      <c r="A31274">
        <v>25206</v>
      </c>
      <c r="B31274">
        <v>36194</v>
      </c>
      <c r="C31274">
        <v>723880</v>
      </c>
      <c r="D31274">
        <v>3</v>
      </c>
      <c r="E31274" t="s">
        <v>65</v>
      </c>
      <c r="F31274" t="s">
        <v>17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x14ac:dyDescent="0.25">
      <c r="A31275">
        <v>25215</v>
      </c>
      <c r="B31275">
        <v>44674</v>
      </c>
      <c r="C31275">
        <v>1072176</v>
      </c>
      <c r="D31275">
        <v>7</v>
      </c>
      <c r="E31275" t="s">
        <v>65</v>
      </c>
      <c r="F31275" t="s">
        <v>17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x14ac:dyDescent="0.25">
      <c r="A31276">
        <v>25217</v>
      </c>
      <c r="B31276">
        <v>27072</v>
      </c>
      <c r="C31276">
        <v>676800</v>
      </c>
      <c r="D31276">
        <v>3</v>
      </c>
      <c r="E31276" t="s">
        <v>65</v>
      </c>
      <c r="F31276" t="s">
        <v>30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x14ac:dyDescent="0.25">
      <c r="A31277">
        <v>25218</v>
      </c>
      <c r="B31277">
        <v>38167</v>
      </c>
      <c r="C31277">
        <v>267169</v>
      </c>
      <c r="D31277">
        <v>8</v>
      </c>
      <c r="E31277" t="s">
        <v>65</v>
      </c>
      <c r="F31277" t="s">
        <v>30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x14ac:dyDescent="0.25">
      <c r="A31278">
        <v>25219</v>
      </c>
      <c r="B31278">
        <v>18579</v>
      </c>
      <c r="C31278">
        <v>427317</v>
      </c>
      <c r="D31278">
        <v>3</v>
      </c>
      <c r="E31278" t="s">
        <v>65</v>
      </c>
      <c r="F31278" t="s">
        <v>17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x14ac:dyDescent="0.25">
      <c r="A31279">
        <v>25228</v>
      </c>
      <c r="B31279">
        <v>4100</v>
      </c>
      <c r="C31279">
        <v>20500</v>
      </c>
      <c r="D31279">
        <v>3</v>
      </c>
      <c r="E31279" t="s">
        <v>65</v>
      </c>
      <c r="F31279" t="s">
        <v>30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x14ac:dyDescent="0.25">
      <c r="A31280">
        <v>25229</v>
      </c>
      <c r="B31280">
        <v>47394</v>
      </c>
      <c r="C31280">
        <v>521334</v>
      </c>
      <c r="D31280">
        <v>7</v>
      </c>
      <c r="E31280" t="s">
        <v>65</v>
      </c>
      <c r="F31280" t="s">
        <v>17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x14ac:dyDescent="0.25">
      <c r="A31281">
        <v>25233</v>
      </c>
      <c r="B31281">
        <v>24961</v>
      </c>
      <c r="C31281">
        <v>74883</v>
      </c>
      <c r="D31281">
        <v>2</v>
      </c>
      <c r="E31281" t="s">
        <v>65</v>
      </c>
      <c r="F31281" t="s">
        <v>30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x14ac:dyDescent="0.25">
      <c r="A31282">
        <v>25236</v>
      </c>
      <c r="B31282">
        <v>45563</v>
      </c>
      <c r="C31282">
        <v>91126</v>
      </c>
      <c r="D31282">
        <v>0</v>
      </c>
      <c r="E31282" t="s">
        <v>65</v>
      </c>
      <c r="F31282" t="s">
        <v>30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x14ac:dyDescent="0.25">
      <c r="A31283">
        <v>25238</v>
      </c>
      <c r="B31283">
        <v>33402</v>
      </c>
      <c r="C31283">
        <v>267216</v>
      </c>
      <c r="D31283">
        <v>3</v>
      </c>
      <c r="E31283" t="s">
        <v>65</v>
      </c>
      <c r="F31283" t="s">
        <v>30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x14ac:dyDescent="0.25">
      <c r="A31284">
        <v>25242</v>
      </c>
      <c r="B31284">
        <v>6907</v>
      </c>
      <c r="C31284">
        <v>124326</v>
      </c>
      <c r="D31284">
        <v>8</v>
      </c>
      <c r="E31284" t="s">
        <v>65</v>
      </c>
      <c r="F31284" t="s">
        <v>17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x14ac:dyDescent="0.25">
      <c r="A31285">
        <v>25244</v>
      </c>
      <c r="B31285">
        <v>13586</v>
      </c>
      <c r="C31285">
        <v>217376</v>
      </c>
      <c r="D31285">
        <v>3</v>
      </c>
      <c r="E31285" t="s">
        <v>65</v>
      </c>
      <c r="F31285" t="s">
        <v>17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x14ac:dyDescent="0.25">
      <c r="A31286">
        <v>25246</v>
      </c>
      <c r="B31286">
        <v>24138</v>
      </c>
      <c r="C31286">
        <v>265518</v>
      </c>
      <c r="D31286">
        <v>8</v>
      </c>
      <c r="E31286" t="s">
        <v>65</v>
      </c>
      <c r="F31286" t="s">
        <v>17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x14ac:dyDescent="0.25">
      <c r="A31287">
        <v>25249</v>
      </c>
      <c r="B31287">
        <v>5520</v>
      </c>
      <c r="C31287">
        <v>77280</v>
      </c>
      <c r="D31287">
        <v>5</v>
      </c>
      <c r="E31287" t="s">
        <v>65</v>
      </c>
      <c r="F31287" t="s">
        <v>30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x14ac:dyDescent="0.25">
      <c r="A31288">
        <v>25250</v>
      </c>
      <c r="B31288">
        <v>38487</v>
      </c>
      <c r="C31288">
        <v>962175</v>
      </c>
      <c r="D31288">
        <v>2</v>
      </c>
      <c r="E31288" t="s">
        <v>65</v>
      </c>
      <c r="F31288" t="s">
        <v>30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x14ac:dyDescent="0.25">
      <c r="A31289">
        <v>25255</v>
      </c>
      <c r="B31289">
        <v>29356</v>
      </c>
      <c r="C31289">
        <v>821968</v>
      </c>
      <c r="D31289">
        <v>1</v>
      </c>
      <c r="E31289" t="s">
        <v>65</v>
      </c>
      <c r="F31289" t="s">
        <v>17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x14ac:dyDescent="0.25">
      <c r="A31290">
        <v>25257</v>
      </c>
      <c r="B31290">
        <v>20050</v>
      </c>
      <c r="C31290">
        <v>140350</v>
      </c>
      <c r="D31290">
        <v>8</v>
      </c>
      <c r="E31290" t="s">
        <v>65</v>
      </c>
      <c r="F31290" t="s">
        <v>17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x14ac:dyDescent="0.25">
      <c r="A31291">
        <v>25259</v>
      </c>
      <c r="B31291">
        <v>24441</v>
      </c>
      <c r="C31291">
        <v>415497</v>
      </c>
      <c r="D31291">
        <v>0</v>
      </c>
      <c r="E31291" t="s">
        <v>65</v>
      </c>
      <c r="F31291" t="s">
        <v>30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x14ac:dyDescent="0.25">
      <c r="A31292">
        <v>25260</v>
      </c>
      <c r="B31292">
        <v>12028</v>
      </c>
      <c r="C31292">
        <v>144336</v>
      </c>
      <c r="D31292">
        <v>4</v>
      </c>
      <c r="E31292" t="s">
        <v>65</v>
      </c>
      <c r="F31292" t="s">
        <v>30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x14ac:dyDescent="0.25">
      <c r="A31293">
        <v>25265</v>
      </c>
      <c r="B31293">
        <v>16208</v>
      </c>
      <c r="C31293">
        <v>48624</v>
      </c>
      <c r="D31293">
        <v>8</v>
      </c>
      <c r="E31293" t="s">
        <v>65</v>
      </c>
      <c r="F31293" t="s">
        <v>30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x14ac:dyDescent="0.25">
      <c r="A31294">
        <v>25267</v>
      </c>
      <c r="B31294">
        <v>38169</v>
      </c>
      <c r="C31294">
        <v>267183</v>
      </c>
      <c r="D31294">
        <v>0</v>
      </c>
      <c r="E31294" t="s">
        <v>65</v>
      </c>
      <c r="F31294" t="s">
        <v>17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x14ac:dyDescent="0.25">
      <c r="A31295">
        <v>25271</v>
      </c>
      <c r="B31295">
        <v>45354</v>
      </c>
      <c r="C31295">
        <v>498894</v>
      </c>
      <c r="D31295">
        <v>6</v>
      </c>
      <c r="E31295" t="s">
        <v>65</v>
      </c>
      <c r="F31295" t="s">
        <v>30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x14ac:dyDescent="0.25">
      <c r="A31296">
        <v>25273</v>
      </c>
      <c r="B31296">
        <v>30007</v>
      </c>
      <c r="C31296">
        <v>390091</v>
      </c>
      <c r="D31296">
        <v>8</v>
      </c>
      <c r="E31296" t="s">
        <v>65</v>
      </c>
      <c r="F31296" t="s">
        <v>17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x14ac:dyDescent="0.25">
      <c r="A31297">
        <v>25276</v>
      </c>
      <c r="B31297">
        <v>3918</v>
      </c>
      <c r="C31297">
        <v>54852</v>
      </c>
      <c r="D31297">
        <v>5</v>
      </c>
      <c r="E31297" t="s">
        <v>65</v>
      </c>
      <c r="F31297" t="s">
        <v>30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x14ac:dyDescent="0.25">
      <c r="A31298">
        <v>25284</v>
      </c>
      <c r="B31298">
        <v>3399</v>
      </c>
      <c r="C31298">
        <v>61182</v>
      </c>
      <c r="D31298">
        <v>3</v>
      </c>
      <c r="E31298" t="s">
        <v>65</v>
      </c>
      <c r="F31298" t="s">
        <v>30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x14ac:dyDescent="0.25">
      <c r="A31299">
        <v>25294</v>
      </c>
      <c r="B31299">
        <v>35347</v>
      </c>
      <c r="C31299">
        <v>141388</v>
      </c>
      <c r="D31299">
        <v>2</v>
      </c>
      <c r="E31299" t="s">
        <v>65</v>
      </c>
      <c r="F31299" t="s">
        <v>17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x14ac:dyDescent="0.25">
      <c r="A31300">
        <v>25296</v>
      </c>
      <c r="B31300">
        <v>31736</v>
      </c>
      <c r="C31300">
        <v>253888</v>
      </c>
      <c r="D31300">
        <v>5</v>
      </c>
      <c r="E31300" t="s">
        <v>65</v>
      </c>
      <c r="F31300" t="s">
        <v>17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x14ac:dyDescent="0.25">
      <c r="A31301">
        <v>25302</v>
      </c>
      <c r="B31301">
        <v>44994</v>
      </c>
      <c r="C31301">
        <v>224970</v>
      </c>
      <c r="D31301">
        <v>8</v>
      </c>
      <c r="E31301" t="s">
        <v>65</v>
      </c>
      <c r="F31301" t="s">
        <v>30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x14ac:dyDescent="0.25">
      <c r="A31302">
        <v>25309</v>
      </c>
      <c r="B31302">
        <v>36255</v>
      </c>
      <c r="C31302">
        <v>507570</v>
      </c>
      <c r="D31302">
        <v>3</v>
      </c>
      <c r="E31302" t="s">
        <v>65</v>
      </c>
      <c r="F31302" t="s">
        <v>17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x14ac:dyDescent="0.25">
      <c r="A31303">
        <v>25311</v>
      </c>
      <c r="B31303">
        <v>17275</v>
      </c>
      <c r="C31303">
        <v>362775</v>
      </c>
      <c r="D31303">
        <v>2</v>
      </c>
      <c r="E31303" t="s">
        <v>65</v>
      </c>
      <c r="F31303" t="s">
        <v>17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x14ac:dyDescent="0.25">
      <c r="A31304">
        <v>25312</v>
      </c>
      <c r="B31304">
        <v>5679</v>
      </c>
      <c r="C31304">
        <v>17037</v>
      </c>
      <c r="D31304">
        <v>1</v>
      </c>
      <c r="E31304" t="s">
        <v>65</v>
      </c>
      <c r="F31304" t="s">
        <v>30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x14ac:dyDescent="0.25">
      <c r="A31305">
        <v>25313</v>
      </c>
      <c r="B31305">
        <v>41163</v>
      </c>
      <c r="C31305">
        <v>946749</v>
      </c>
      <c r="D31305">
        <v>4</v>
      </c>
      <c r="E31305" t="s">
        <v>65</v>
      </c>
      <c r="F31305" t="s">
        <v>30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x14ac:dyDescent="0.25">
      <c r="A31306">
        <v>25318</v>
      </c>
      <c r="B31306">
        <v>18560</v>
      </c>
      <c r="C31306">
        <v>92800</v>
      </c>
      <c r="D31306">
        <v>5</v>
      </c>
      <c r="E31306" t="s">
        <v>65</v>
      </c>
      <c r="F31306" t="s">
        <v>17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x14ac:dyDescent="0.25">
      <c r="A31307">
        <v>25328</v>
      </c>
      <c r="B31307">
        <v>38060</v>
      </c>
      <c r="C31307">
        <v>304480</v>
      </c>
      <c r="D31307">
        <v>4</v>
      </c>
      <c r="E31307" t="s">
        <v>65</v>
      </c>
      <c r="F31307" t="s">
        <v>30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x14ac:dyDescent="0.25">
      <c r="A31308">
        <v>25341</v>
      </c>
      <c r="B31308">
        <v>9379</v>
      </c>
      <c r="C31308">
        <v>243854</v>
      </c>
      <c r="D31308">
        <v>6</v>
      </c>
      <c r="E31308" t="s">
        <v>65</v>
      </c>
      <c r="F31308" t="s">
        <v>17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x14ac:dyDescent="0.25">
      <c r="A31309">
        <v>25349</v>
      </c>
      <c r="B31309">
        <v>2369</v>
      </c>
      <c r="C31309">
        <v>11845</v>
      </c>
      <c r="D31309">
        <v>6</v>
      </c>
      <c r="E31309" t="s">
        <v>65</v>
      </c>
      <c r="F31309" t="s">
        <v>17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x14ac:dyDescent="0.25">
      <c r="A31310">
        <v>25360</v>
      </c>
      <c r="B31310">
        <v>21106</v>
      </c>
      <c r="C31310">
        <v>569862</v>
      </c>
      <c r="D31310">
        <v>6</v>
      </c>
      <c r="E31310" t="s">
        <v>65</v>
      </c>
      <c r="F31310" t="s">
        <v>30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x14ac:dyDescent="0.25">
      <c r="A31311">
        <v>25365</v>
      </c>
      <c r="B31311">
        <v>37887</v>
      </c>
      <c r="C31311">
        <v>75774</v>
      </c>
      <c r="D31311">
        <v>8</v>
      </c>
      <c r="E31311" t="s">
        <v>65</v>
      </c>
      <c r="F31311" t="s">
        <v>30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x14ac:dyDescent="0.25">
      <c r="A31312">
        <v>25366</v>
      </c>
      <c r="B31312">
        <v>35736</v>
      </c>
      <c r="C31312">
        <v>321624</v>
      </c>
      <c r="D31312">
        <v>6</v>
      </c>
      <c r="E31312" t="s">
        <v>65</v>
      </c>
      <c r="F31312" t="s">
        <v>17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x14ac:dyDescent="0.25">
      <c r="A31313">
        <v>25369</v>
      </c>
      <c r="B31313">
        <v>14573</v>
      </c>
      <c r="C31313">
        <v>174876</v>
      </c>
      <c r="D31313">
        <v>7</v>
      </c>
      <c r="E31313" t="s">
        <v>65</v>
      </c>
      <c r="F31313" t="s">
        <v>17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x14ac:dyDescent="0.25">
      <c r="A31314">
        <v>25371</v>
      </c>
      <c r="B31314">
        <v>8947</v>
      </c>
      <c r="C31314">
        <v>17894</v>
      </c>
      <c r="D31314">
        <v>7</v>
      </c>
      <c r="E31314" t="s">
        <v>65</v>
      </c>
      <c r="F31314" t="s">
        <v>17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x14ac:dyDescent="0.25">
      <c r="A31315">
        <v>25372</v>
      </c>
      <c r="B31315">
        <v>44225</v>
      </c>
      <c r="C31315">
        <v>751825</v>
      </c>
      <c r="D31315">
        <v>5</v>
      </c>
      <c r="E31315" t="s">
        <v>65</v>
      </c>
      <c r="F31315" t="s">
        <v>30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x14ac:dyDescent="0.25">
      <c r="A31316">
        <v>25378</v>
      </c>
      <c r="B31316">
        <v>38031</v>
      </c>
      <c r="C31316">
        <v>1064868</v>
      </c>
      <c r="D31316">
        <v>7</v>
      </c>
      <c r="E31316" t="s">
        <v>65</v>
      </c>
      <c r="F31316" t="s">
        <v>30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x14ac:dyDescent="0.25">
      <c r="A31317">
        <v>25381</v>
      </c>
      <c r="B31317">
        <v>49581</v>
      </c>
      <c r="C31317">
        <v>644553</v>
      </c>
      <c r="D31317">
        <v>4</v>
      </c>
      <c r="E31317" t="s">
        <v>65</v>
      </c>
      <c r="F31317" t="s">
        <v>30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x14ac:dyDescent="0.25">
      <c r="A31318">
        <v>25384</v>
      </c>
      <c r="B31318">
        <v>3502</v>
      </c>
      <c r="C31318">
        <v>17510</v>
      </c>
      <c r="D31318">
        <v>5</v>
      </c>
      <c r="E31318" t="s">
        <v>65</v>
      </c>
      <c r="F31318" t="s">
        <v>30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x14ac:dyDescent="0.25">
      <c r="A31319">
        <v>25393</v>
      </c>
      <c r="B31319">
        <v>6709</v>
      </c>
      <c r="C31319">
        <v>201270</v>
      </c>
      <c r="D31319">
        <v>1</v>
      </c>
      <c r="E31319" t="s">
        <v>65</v>
      </c>
      <c r="F31319" t="s">
        <v>17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x14ac:dyDescent="0.25">
      <c r="A31320">
        <v>25396</v>
      </c>
      <c r="B31320">
        <v>10232</v>
      </c>
      <c r="C31320">
        <v>102320</v>
      </c>
      <c r="D31320">
        <v>7</v>
      </c>
      <c r="E31320" t="s">
        <v>65</v>
      </c>
      <c r="F31320" t="s">
        <v>30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x14ac:dyDescent="0.25">
      <c r="A31321">
        <v>25398</v>
      </c>
      <c r="B31321">
        <v>31883</v>
      </c>
      <c r="C31321">
        <v>191298</v>
      </c>
      <c r="D31321">
        <v>0</v>
      </c>
      <c r="E31321" t="s">
        <v>65</v>
      </c>
      <c r="F31321" t="s">
        <v>30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x14ac:dyDescent="0.25">
      <c r="A31322">
        <v>25400</v>
      </c>
      <c r="B31322">
        <v>9524</v>
      </c>
      <c r="C31322">
        <v>161908</v>
      </c>
      <c r="D31322">
        <v>2</v>
      </c>
      <c r="E31322" t="s">
        <v>65</v>
      </c>
      <c r="F31322" t="s">
        <v>30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x14ac:dyDescent="0.25">
      <c r="A31323">
        <v>25407</v>
      </c>
      <c r="B31323">
        <v>8247</v>
      </c>
      <c r="C31323">
        <v>189681</v>
      </c>
      <c r="D31323">
        <v>4</v>
      </c>
      <c r="E31323" t="s">
        <v>65</v>
      </c>
      <c r="F31323" t="s">
        <v>30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x14ac:dyDescent="0.25">
      <c r="A31324">
        <v>25410</v>
      </c>
      <c r="B31324">
        <v>4672</v>
      </c>
      <c r="C31324">
        <v>116800</v>
      </c>
      <c r="D31324">
        <v>4</v>
      </c>
      <c r="E31324" t="s">
        <v>65</v>
      </c>
      <c r="F31324" t="s">
        <v>30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x14ac:dyDescent="0.25">
      <c r="A31325">
        <v>25416</v>
      </c>
      <c r="B31325">
        <v>45566</v>
      </c>
      <c r="C31325">
        <v>1321414</v>
      </c>
      <c r="D31325">
        <v>3</v>
      </c>
      <c r="E31325" t="s">
        <v>65</v>
      </c>
      <c r="F31325" t="s">
        <v>30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x14ac:dyDescent="0.25">
      <c r="A31326">
        <v>25418</v>
      </c>
      <c r="B31326">
        <v>2909</v>
      </c>
      <c r="C31326">
        <v>40726</v>
      </c>
      <c r="D31326">
        <v>3</v>
      </c>
      <c r="E31326" t="s">
        <v>65</v>
      </c>
      <c r="F31326" t="s">
        <v>30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x14ac:dyDescent="0.25">
      <c r="A31327">
        <v>25425</v>
      </c>
      <c r="B31327">
        <v>9150</v>
      </c>
      <c r="C31327">
        <v>155550</v>
      </c>
      <c r="D31327">
        <v>3</v>
      </c>
      <c r="E31327" t="s">
        <v>65</v>
      </c>
      <c r="F31327" t="s">
        <v>30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x14ac:dyDescent="0.25">
      <c r="A31328">
        <v>25426</v>
      </c>
      <c r="B31328">
        <v>42556</v>
      </c>
      <c r="C31328">
        <v>1234124</v>
      </c>
      <c r="D31328">
        <v>7</v>
      </c>
      <c r="E31328" t="s">
        <v>65</v>
      </c>
      <c r="F31328" t="s">
        <v>17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x14ac:dyDescent="0.25">
      <c r="A31329">
        <v>25432</v>
      </c>
      <c r="B31329">
        <v>50495</v>
      </c>
      <c r="C31329">
        <v>50495</v>
      </c>
      <c r="D31329">
        <v>0</v>
      </c>
      <c r="E31329" t="s">
        <v>65</v>
      </c>
      <c r="F31329" t="s">
        <v>30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x14ac:dyDescent="0.25">
      <c r="A31330">
        <v>25437</v>
      </c>
      <c r="B31330">
        <v>42106</v>
      </c>
      <c r="C31330">
        <v>1052650</v>
      </c>
      <c r="D31330">
        <v>1</v>
      </c>
      <c r="E31330" t="s">
        <v>65</v>
      </c>
      <c r="F31330" t="s">
        <v>17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x14ac:dyDescent="0.25">
      <c r="A31331">
        <v>25440</v>
      </c>
      <c r="B31331">
        <v>15841</v>
      </c>
      <c r="C31331">
        <v>475230</v>
      </c>
      <c r="D31331">
        <v>0</v>
      </c>
      <c r="E31331" t="s">
        <v>65</v>
      </c>
      <c r="F31331" t="s">
        <v>30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x14ac:dyDescent="0.25">
      <c r="A31332">
        <v>25441</v>
      </c>
      <c r="B31332">
        <v>8691</v>
      </c>
      <c r="C31332">
        <v>139056</v>
      </c>
      <c r="D31332">
        <v>5</v>
      </c>
      <c r="E31332" t="s">
        <v>65</v>
      </c>
      <c r="F31332" t="s">
        <v>30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x14ac:dyDescent="0.25">
      <c r="A31333">
        <v>25446</v>
      </c>
      <c r="B31333">
        <v>24239</v>
      </c>
      <c r="C31333">
        <v>363585</v>
      </c>
      <c r="D31333">
        <v>4</v>
      </c>
      <c r="E31333" t="s">
        <v>65</v>
      </c>
      <c r="F31333" t="s">
        <v>30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x14ac:dyDescent="0.25">
      <c r="A31334">
        <v>25451</v>
      </c>
      <c r="B31334">
        <v>28252</v>
      </c>
      <c r="C31334">
        <v>141260</v>
      </c>
      <c r="D31334">
        <v>5</v>
      </c>
      <c r="E31334" t="s">
        <v>65</v>
      </c>
      <c r="F31334" t="s">
        <v>30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x14ac:dyDescent="0.25">
      <c r="A31335">
        <v>25452</v>
      </c>
      <c r="B31335">
        <v>29532</v>
      </c>
      <c r="C31335">
        <v>797364</v>
      </c>
      <c r="D31335">
        <v>2</v>
      </c>
      <c r="E31335" t="s">
        <v>65</v>
      </c>
      <c r="F31335" t="s">
        <v>30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x14ac:dyDescent="0.25">
      <c r="A31336">
        <v>25459</v>
      </c>
      <c r="B31336">
        <v>17827</v>
      </c>
      <c r="C31336">
        <v>356540</v>
      </c>
      <c r="D31336">
        <v>0</v>
      </c>
      <c r="E31336" t="s">
        <v>65</v>
      </c>
      <c r="F31336" t="s">
        <v>17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x14ac:dyDescent="0.25">
      <c r="A31337">
        <v>25460</v>
      </c>
      <c r="B31337">
        <v>33968</v>
      </c>
      <c r="C31337">
        <v>713328</v>
      </c>
      <c r="D31337">
        <v>2</v>
      </c>
      <c r="E31337" t="s">
        <v>65</v>
      </c>
      <c r="F31337" t="s">
        <v>30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x14ac:dyDescent="0.25">
      <c r="A31338">
        <v>25469</v>
      </c>
      <c r="B31338">
        <v>23092</v>
      </c>
      <c r="C31338">
        <v>531116</v>
      </c>
      <c r="D31338">
        <v>8</v>
      </c>
      <c r="E31338" t="s">
        <v>65</v>
      </c>
      <c r="F31338" t="s">
        <v>17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x14ac:dyDescent="0.25">
      <c r="A31339">
        <v>25473</v>
      </c>
      <c r="B31339">
        <v>41716</v>
      </c>
      <c r="C31339">
        <v>792604</v>
      </c>
      <c r="D31339">
        <v>0</v>
      </c>
      <c r="E31339" t="s">
        <v>65</v>
      </c>
      <c r="F31339" t="s">
        <v>17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x14ac:dyDescent="0.25">
      <c r="A31340">
        <v>25474</v>
      </c>
      <c r="B31340">
        <v>22120</v>
      </c>
      <c r="C31340">
        <v>199080</v>
      </c>
      <c r="D31340">
        <v>4</v>
      </c>
      <c r="E31340" t="s">
        <v>65</v>
      </c>
      <c r="F31340" t="s">
        <v>17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x14ac:dyDescent="0.25">
      <c r="A31341">
        <v>25475</v>
      </c>
      <c r="B31341">
        <v>20705</v>
      </c>
      <c r="C31341">
        <v>579740</v>
      </c>
      <c r="D31341">
        <v>8</v>
      </c>
      <c r="E31341" t="s">
        <v>65</v>
      </c>
      <c r="F31341" t="s">
        <v>17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x14ac:dyDescent="0.25">
      <c r="A31342">
        <v>25481</v>
      </c>
      <c r="B31342">
        <v>13299</v>
      </c>
      <c r="C31342">
        <v>159588</v>
      </c>
      <c r="D31342">
        <v>0</v>
      </c>
      <c r="E31342" t="s">
        <v>65</v>
      </c>
      <c r="F31342" t="s">
        <v>30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x14ac:dyDescent="0.25">
      <c r="A31343">
        <v>25482</v>
      </c>
      <c r="B31343">
        <v>50954</v>
      </c>
      <c r="C31343">
        <v>1120988</v>
      </c>
      <c r="D31343">
        <v>1</v>
      </c>
      <c r="E31343" t="s">
        <v>65</v>
      </c>
      <c r="F31343" t="s">
        <v>30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x14ac:dyDescent="0.25">
      <c r="A31344">
        <v>25483</v>
      </c>
      <c r="B31344">
        <v>4076</v>
      </c>
      <c r="C31344">
        <v>57064</v>
      </c>
      <c r="D31344">
        <v>1</v>
      </c>
      <c r="E31344" t="s">
        <v>65</v>
      </c>
      <c r="F31344" t="s">
        <v>30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x14ac:dyDescent="0.25">
      <c r="A31345">
        <v>25485</v>
      </c>
      <c r="B31345">
        <v>40298</v>
      </c>
      <c r="C31345">
        <v>282086</v>
      </c>
      <c r="D31345">
        <v>0</v>
      </c>
      <c r="E31345" t="s">
        <v>65</v>
      </c>
      <c r="F31345" t="s">
        <v>17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x14ac:dyDescent="0.25">
      <c r="A31346">
        <v>25487</v>
      </c>
      <c r="B31346">
        <v>49730</v>
      </c>
      <c r="C31346">
        <v>1491900</v>
      </c>
      <c r="D31346">
        <v>5</v>
      </c>
      <c r="E31346" t="s">
        <v>65</v>
      </c>
      <c r="F31346" t="s">
        <v>17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x14ac:dyDescent="0.25">
      <c r="A31347">
        <v>25489</v>
      </c>
      <c r="B31347">
        <v>7624</v>
      </c>
      <c r="C31347">
        <v>190600</v>
      </c>
      <c r="D31347">
        <v>0</v>
      </c>
      <c r="E31347" t="s">
        <v>65</v>
      </c>
      <c r="F31347" t="s">
        <v>17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x14ac:dyDescent="0.25">
      <c r="A31348">
        <v>25492</v>
      </c>
      <c r="B31348">
        <v>34844</v>
      </c>
      <c r="C31348">
        <v>975632</v>
      </c>
      <c r="D31348">
        <v>6</v>
      </c>
      <c r="E31348" t="s">
        <v>65</v>
      </c>
      <c r="F31348" t="s">
        <v>30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x14ac:dyDescent="0.25">
      <c r="A31349">
        <v>25493</v>
      </c>
      <c r="B31349">
        <v>38551</v>
      </c>
      <c r="C31349">
        <v>539714</v>
      </c>
      <c r="D31349">
        <v>3</v>
      </c>
      <c r="E31349" t="s">
        <v>65</v>
      </c>
      <c r="F31349" t="s">
        <v>30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x14ac:dyDescent="0.25">
      <c r="A31350">
        <v>25497</v>
      </c>
      <c r="B31350">
        <v>7577</v>
      </c>
      <c r="C31350">
        <v>98501</v>
      </c>
      <c r="D31350">
        <v>0</v>
      </c>
      <c r="E31350" t="s">
        <v>65</v>
      </c>
      <c r="F31350" t="s">
        <v>30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x14ac:dyDescent="0.25">
      <c r="A31351">
        <v>25500</v>
      </c>
      <c r="B31351">
        <v>18028</v>
      </c>
      <c r="C31351">
        <v>18028</v>
      </c>
      <c r="D31351">
        <v>6</v>
      </c>
      <c r="E31351" t="s">
        <v>65</v>
      </c>
      <c r="F31351" t="s">
        <v>30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x14ac:dyDescent="0.25">
      <c r="A31352">
        <v>25502</v>
      </c>
      <c r="B31352">
        <v>3343</v>
      </c>
      <c r="C31352">
        <v>46802</v>
      </c>
      <c r="D31352">
        <v>0</v>
      </c>
      <c r="E31352" t="s">
        <v>65</v>
      </c>
      <c r="F31352" t="s">
        <v>30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x14ac:dyDescent="0.25">
      <c r="A31353">
        <v>25511</v>
      </c>
      <c r="B31353">
        <v>9326</v>
      </c>
      <c r="C31353">
        <v>195846</v>
      </c>
      <c r="D31353">
        <v>2</v>
      </c>
      <c r="E31353" t="s">
        <v>65</v>
      </c>
      <c r="F31353" t="s">
        <v>30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x14ac:dyDescent="0.25">
      <c r="A31354">
        <v>25514</v>
      </c>
      <c r="B31354">
        <v>7099</v>
      </c>
      <c r="C31354">
        <v>70990</v>
      </c>
      <c r="D31354">
        <v>4</v>
      </c>
      <c r="E31354" t="s">
        <v>65</v>
      </c>
      <c r="F31354" t="s">
        <v>17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x14ac:dyDescent="0.25">
      <c r="A31355">
        <v>25515</v>
      </c>
      <c r="B31355">
        <v>21026</v>
      </c>
      <c r="C31355">
        <v>357442</v>
      </c>
      <c r="D31355">
        <v>5</v>
      </c>
      <c r="E31355" t="s">
        <v>65</v>
      </c>
      <c r="F31355" t="s">
        <v>17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x14ac:dyDescent="0.25">
      <c r="A31356">
        <v>25516</v>
      </c>
      <c r="B31356">
        <v>50699</v>
      </c>
      <c r="C31356">
        <v>1267475</v>
      </c>
      <c r="D31356">
        <v>0</v>
      </c>
      <c r="E31356" t="s">
        <v>65</v>
      </c>
      <c r="F31356" t="s">
        <v>30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x14ac:dyDescent="0.25">
      <c r="A31357">
        <v>25520</v>
      </c>
      <c r="B31357">
        <v>19966</v>
      </c>
      <c r="C31357">
        <v>499150</v>
      </c>
      <c r="D31357">
        <v>2</v>
      </c>
      <c r="E31357" t="s">
        <v>65</v>
      </c>
      <c r="F31357" t="s">
        <v>30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x14ac:dyDescent="0.25">
      <c r="A31358">
        <v>25525</v>
      </c>
      <c r="B31358">
        <v>4372</v>
      </c>
      <c r="C31358">
        <v>100556</v>
      </c>
      <c r="D31358">
        <v>6</v>
      </c>
      <c r="E31358" t="s">
        <v>65</v>
      </c>
      <c r="F31358" t="s">
        <v>30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x14ac:dyDescent="0.25">
      <c r="A31359">
        <v>25526</v>
      </c>
      <c r="B31359">
        <v>1844</v>
      </c>
      <c r="C31359">
        <v>11064</v>
      </c>
      <c r="D31359">
        <v>4</v>
      </c>
      <c r="E31359" t="s">
        <v>65</v>
      </c>
      <c r="F31359" t="s">
        <v>30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x14ac:dyDescent="0.25">
      <c r="A31360">
        <v>25528</v>
      </c>
      <c r="B31360">
        <v>28267</v>
      </c>
      <c r="C31360">
        <v>565340</v>
      </c>
      <c r="D31360">
        <v>1</v>
      </c>
      <c r="E31360" t="s">
        <v>65</v>
      </c>
      <c r="F31360" t="s">
        <v>17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x14ac:dyDescent="0.25">
      <c r="A31361">
        <v>25532</v>
      </c>
      <c r="B31361">
        <v>48692</v>
      </c>
      <c r="C31361">
        <v>779072</v>
      </c>
      <c r="D31361">
        <v>1</v>
      </c>
      <c r="E31361" t="s">
        <v>65</v>
      </c>
      <c r="F31361" t="s">
        <v>17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x14ac:dyDescent="0.25">
      <c r="A31362">
        <v>25539</v>
      </c>
      <c r="B31362">
        <v>45773</v>
      </c>
      <c r="C31362">
        <v>1007006</v>
      </c>
      <c r="D31362">
        <v>4</v>
      </c>
      <c r="E31362" t="s">
        <v>65</v>
      </c>
      <c r="F31362" t="s">
        <v>30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x14ac:dyDescent="0.25">
      <c r="A31363">
        <v>25541</v>
      </c>
      <c r="B31363">
        <v>22541</v>
      </c>
      <c r="C31363">
        <v>270492</v>
      </c>
      <c r="D31363">
        <v>6</v>
      </c>
      <c r="E31363" t="s">
        <v>65</v>
      </c>
      <c r="F31363" t="s">
        <v>17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x14ac:dyDescent="0.25">
      <c r="A31364">
        <v>25544</v>
      </c>
      <c r="B31364">
        <v>3689</v>
      </c>
      <c r="C31364">
        <v>25823</v>
      </c>
      <c r="D31364">
        <v>3</v>
      </c>
      <c r="E31364" t="s">
        <v>65</v>
      </c>
      <c r="F31364" t="s">
        <v>17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x14ac:dyDescent="0.25">
      <c r="A31365">
        <v>25554</v>
      </c>
      <c r="B31365">
        <v>41881</v>
      </c>
      <c r="C31365">
        <v>711977</v>
      </c>
      <c r="D31365">
        <v>3</v>
      </c>
      <c r="E31365" t="s">
        <v>65</v>
      </c>
      <c r="F31365" t="s">
        <v>30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x14ac:dyDescent="0.25">
      <c r="A31366">
        <v>25555</v>
      </c>
      <c r="B31366">
        <v>38046</v>
      </c>
      <c r="C31366">
        <v>494598</v>
      </c>
      <c r="D31366">
        <v>6</v>
      </c>
      <c r="E31366" t="s">
        <v>65</v>
      </c>
      <c r="F31366" t="s">
        <v>17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x14ac:dyDescent="0.25">
      <c r="A31367">
        <v>25557</v>
      </c>
      <c r="B31367">
        <v>10831</v>
      </c>
      <c r="C31367">
        <v>281606</v>
      </c>
      <c r="D31367">
        <v>8</v>
      </c>
      <c r="E31367" t="s">
        <v>65</v>
      </c>
      <c r="F31367" t="s">
        <v>17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x14ac:dyDescent="0.25">
      <c r="A31368">
        <v>25558</v>
      </c>
      <c r="B31368">
        <v>7865</v>
      </c>
      <c r="C31368">
        <v>173030</v>
      </c>
      <c r="D31368">
        <v>0</v>
      </c>
      <c r="E31368" t="s">
        <v>65</v>
      </c>
      <c r="F31368" t="s">
        <v>17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x14ac:dyDescent="0.25">
      <c r="A31369">
        <v>25563</v>
      </c>
      <c r="B31369">
        <v>33033</v>
      </c>
      <c r="C31369">
        <v>693693</v>
      </c>
      <c r="D31369">
        <v>5</v>
      </c>
      <c r="E31369" t="s">
        <v>65</v>
      </c>
      <c r="F31369" t="s">
        <v>17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x14ac:dyDescent="0.25">
      <c r="A31370">
        <v>25568</v>
      </c>
      <c r="B31370">
        <v>16042</v>
      </c>
      <c r="C31370">
        <v>224588</v>
      </c>
      <c r="D31370">
        <v>1</v>
      </c>
      <c r="E31370" t="s">
        <v>65</v>
      </c>
      <c r="F31370" t="s">
        <v>30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x14ac:dyDescent="0.25">
      <c r="A31371">
        <v>25573</v>
      </c>
      <c r="B31371">
        <v>7326</v>
      </c>
      <c r="C31371">
        <v>205128</v>
      </c>
      <c r="D31371">
        <v>2</v>
      </c>
      <c r="E31371" t="s">
        <v>65</v>
      </c>
      <c r="F31371" t="s">
        <v>30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x14ac:dyDescent="0.25">
      <c r="A31372">
        <v>25591</v>
      </c>
      <c r="B31372">
        <v>34270</v>
      </c>
      <c r="C31372">
        <v>719670</v>
      </c>
      <c r="D31372">
        <v>5</v>
      </c>
      <c r="E31372" t="s">
        <v>65</v>
      </c>
      <c r="F31372" t="s">
        <v>17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x14ac:dyDescent="0.25">
      <c r="A31373">
        <v>25592</v>
      </c>
      <c r="B31373">
        <v>26873</v>
      </c>
      <c r="C31373">
        <v>725571</v>
      </c>
      <c r="D31373">
        <v>1</v>
      </c>
      <c r="E31373" t="s">
        <v>65</v>
      </c>
      <c r="F31373" t="s">
        <v>17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x14ac:dyDescent="0.25">
      <c r="A31374">
        <v>25593</v>
      </c>
      <c r="B31374">
        <v>1578</v>
      </c>
      <c r="C31374">
        <v>4734</v>
      </c>
      <c r="D31374">
        <v>0</v>
      </c>
      <c r="E31374" t="s">
        <v>65</v>
      </c>
      <c r="F31374" t="s">
        <v>17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x14ac:dyDescent="0.25">
      <c r="A31375">
        <v>25605</v>
      </c>
      <c r="B31375">
        <v>39780</v>
      </c>
      <c r="C31375">
        <v>994500</v>
      </c>
      <c r="D31375">
        <v>8</v>
      </c>
      <c r="E31375" t="s">
        <v>65</v>
      </c>
      <c r="F31375" t="s">
        <v>30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x14ac:dyDescent="0.25">
      <c r="A31376">
        <v>25609</v>
      </c>
      <c r="B31376">
        <v>48270</v>
      </c>
      <c r="C31376">
        <v>579240</v>
      </c>
      <c r="D31376">
        <v>7</v>
      </c>
      <c r="E31376" t="s">
        <v>65</v>
      </c>
      <c r="F31376" t="s">
        <v>17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x14ac:dyDescent="0.25">
      <c r="A31377">
        <v>25618</v>
      </c>
      <c r="B31377">
        <v>27066</v>
      </c>
      <c r="C31377">
        <v>189462</v>
      </c>
      <c r="D31377">
        <v>0</v>
      </c>
      <c r="E31377" t="s">
        <v>65</v>
      </c>
      <c r="F31377" t="s">
        <v>30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x14ac:dyDescent="0.25">
      <c r="A31378">
        <v>25619</v>
      </c>
      <c r="B31378">
        <v>34366</v>
      </c>
      <c r="C31378">
        <v>240562</v>
      </c>
      <c r="D31378">
        <v>5</v>
      </c>
      <c r="E31378" t="s">
        <v>65</v>
      </c>
      <c r="F31378" t="s">
        <v>30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x14ac:dyDescent="0.25">
      <c r="A31379">
        <v>25632</v>
      </c>
      <c r="B31379">
        <v>24907</v>
      </c>
      <c r="C31379">
        <v>124535</v>
      </c>
      <c r="D31379">
        <v>2</v>
      </c>
      <c r="E31379" t="s">
        <v>65</v>
      </c>
      <c r="F31379" t="s">
        <v>30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x14ac:dyDescent="0.25">
      <c r="A31380">
        <v>25641</v>
      </c>
      <c r="B31380">
        <v>28430</v>
      </c>
      <c r="C31380">
        <v>824470</v>
      </c>
      <c r="D31380">
        <v>8</v>
      </c>
      <c r="E31380" t="s">
        <v>65</v>
      </c>
      <c r="F31380" t="s">
        <v>17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x14ac:dyDescent="0.25">
      <c r="A31381">
        <v>25646</v>
      </c>
      <c r="B31381">
        <v>6814</v>
      </c>
      <c r="C31381">
        <v>6814</v>
      </c>
      <c r="D31381">
        <v>0</v>
      </c>
      <c r="E31381" t="s">
        <v>65</v>
      </c>
      <c r="F31381" t="s">
        <v>17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x14ac:dyDescent="0.25">
      <c r="A31382">
        <v>25653</v>
      </c>
      <c r="B31382">
        <v>20905</v>
      </c>
      <c r="C31382">
        <v>146335</v>
      </c>
      <c r="D31382">
        <v>8</v>
      </c>
      <c r="E31382" t="s">
        <v>65</v>
      </c>
      <c r="F31382" t="s">
        <v>17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x14ac:dyDescent="0.25">
      <c r="A31383">
        <v>25654</v>
      </c>
      <c r="B31383">
        <v>13406</v>
      </c>
      <c r="C31383">
        <v>268120</v>
      </c>
      <c r="D31383">
        <v>4</v>
      </c>
      <c r="E31383" t="s">
        <v>65</v>
      </c>
      <c r="F31383" t="s">
        <v>17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x14ac:dyDescent="0.25">
      <c r="A31384">
        <v>25655</v>
      </c>
      <c r="B31384">
        <v>22902</v>
      </c>
      <c r="C31384">
        <v>366432</v>
      </c>
      <c r="D31384">
        <v>6</v>
      </c>
      <c r="E31384" t="s">
        <v>65</v>
      </c>
      <c r="F31384" t="s">
        <v>30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x14ac:dyDescent="0.25">
      <c r="A31385">
        <v>25656</v>
      </c>
      <c r="B31385">
        <v>18300</v>
      </c>
      <c r="C31385">
        <v>292800</v>
      </c>
      <c r="D31385">
        <v>8</v>
      </c>
      <c r="E31385" t="s">
        <v>65</v>
      </c>
      <c r="F31385" t="s">
        <v>17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x14ac:dyDescent="0.25">
      <c r="A31386">
        <v>25659</v>
      </c>
      <c r="B31386">
        <v>42067</v>
      </c>
      <c r="C31386">
        <v>126201</v>
      </c>
      <c r="D31386">
        <v>6</v>
      </c>
      <c r="E31386" t="s">
        <v>65</v>
      </c>
      <c r="F31386" t="s">
        <v>17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25">
      <c r="A31387">
        <v>25661</v>
      </c>
      <c r="B31387">
        <v>22933</v>
      </c>
      <c r="C31387">
        <v>573325</v>
      </c>
      <c r="D31387">
        <v>4</v>
      </c>
      <c r="E31387" t="s">
        <v>65</v>
      </c>
      <c r="F31387" t="s">
        <v>17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x14ac:dyDescent="0.25">
      <c r="A31388">
        <v>25663</v>
      </c>
      <c r="B31388">
        <v>14268</v>
      </c>
      <c r="C31388">
        <v>185484</v>
      </c>
      <c r="D31388">
        <v>2</v>
      </c>
      <c r="E31388" t="s">
        <v>65</v>
      </c>
      <c r="F31388" t="s">
        <v>30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x14ac:dyDescent="0.25">
      <c r="A31389">
        <v>25664</v>
      </c>
      <c r="B31389">
        <v>7312</v>
      </c>
      <c r="C31389">
        <v>160864</v>
      </c>
      <c r="D31389">
        <v>1</v>
      </c>
      <c r="E31389" t="s">
        <v>65</v>
      </c>
      <c r="F31389" t="s">
        <v>30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x14ac:dyDescent="0.25">
      <c r="A31390">
        <v>25665</v>
      </c>
      <c r="B31390">
        <v>36416</v>
      </c>
      <c r="C31390">
        <v>764736</v>
      </c>
      <c r="D31390">
        <v>5</v>
      </c>
      <c r="E31390" t="s">
        <v>65</v>
      </c>
      <c r="F31390" t="s">
        <v>17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x14ac:dyDescent="0.25">
      <c r="A31391">
        <v>25670</v>
      </c>
      <c r="B31391">
        <v>15140</v>
      </c>
      <c r="C31391">
        <v>393640</v>
      </c>
      <c r="D31391">
        <v>0</v>
      </c>
      <c r="E31391" t="s">
        <v>65</v>
      </c>
      <c r="F31391" t="s">
        <v>30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x14ac:dyDescent="0.25">
      <c r="A31392">
        <v>25678</v>
      </c>
      <c r="B31392">
        <v>47733</v>
      </c>
      <c r="C31392">
        <v>286398</v>
      </c>
      <c r="D31392">
        <v>6</v>
      </c>
      <c r="E31392" t="s">
        <v>65</v>
      </c>
      <c r="F31392" t="s">
        <v>30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x14ac:dyDescent="0.25">
      <c r="A31393">
        <v>25681</v>
      </c>
      <c r="B31393">
        <v>39274</v>
      </c>
      <c r="C31393">
        <v>510562</v>
      </c>
      <c r="D31393">
        <v>6</v>
      </c>
      <c r="E31393" t="s">
        <v>65</v>
      </c>
      <c r="F31393" t="s">
        <v>30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x14ac:dyDescent="0.25">
      <c r="A31394">
        <v>25685</v>
      </c>
      <c r="B31394">
        <v>36787</v>
      </c>
      <c r="C31394">
        <v>846101</v>
      </c>
      <c r="D31394">
        <v>7</v>
      </c>
      <c r="E31394" t="s">
        <v>65</v>
      </c>
      <c r="F31394" t="s">
        <v>30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25">
      <c r="A31395">
        <v>25686</v>
      </c>
      <c r="B31395">
        <v>39204</v>
      </c>
      <c r="C31395">
        <v>39204</v>
      </c>
      <c r="D31395">
        <v>5</v>
      </c>
      <c r="E31395" t="s">
        <v>65</v>
      </c>
      <c r="F31395" t="s">
        <v>17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x14ac:dyDescent="0.25">
      <c r="A31396">
        <v>25690</v>
      </c>
      <c r="B31396">
        <v>20603</v>
      </c>
      <c r="C31396">
        <v>350251</v>
      </c>
      <c r="D31396">
        <v>4</v>
      </c>
      <c r="E31396" t="s">
        <v>65</v>
      </c>
      <c r="F31396" t="s">
        <v>30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x14ac:dyDescent="0.25">
      <c r="A31397">
        <v>25691</v>
      </c>
      <c r="B31397">
        <v>1809</v>
      </c>
      <c r="C31397">
        <v>52461</v>
      </c>
      <c r="D31397">
        <v>5</v>
      </c>
      <c r="E31397" t="s">
        <v>65</v>
      </c>
      <c r="F31397" t="s">
        <v>30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x14ac:dyDescent="0.25">
      <c r="A31398">
        <v>25692</v>
      </c>
      <c r="B31398">
        <v>47166</v>
      </c>
      <c r="C31398">
        <v>94332</v>
      </c>
      <c r="D31398">
        <v>1</v>
      </c>
      <c r="E31398" t="s">
        <v>65</v>
      </c>
      <c r="F31398" t="s">
        <v>17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x14ac:dyDescent="0.25">
      <c r="A31399">
        <v>25703</v>
      </c>
      <c r="B31399">
        <v>43840</v>
      </c>
      <c r="C31399">
        <v>350720</v>
      </c>
      <c r="D31399">
        <v>4</v>
      </c>
      <c r="E31399" t="s">
        <v>65</v>
      </c>
      <c r="F31399" t="s">
        <v>30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x14ac:dyDescent="0.25">
      <c r="A31400">
        <v>25707</v>
      </c>
      <c r="B31400">
        <v>48859</v>
      </c>
      <c r="C31400">
        <v>1074898</v>
      </c>
      <c r="D31400">
        <v>5</v>
      </c>
      <c r="E31400" t="s">
        <v>65</v>
      </c>
      <c r="F31400" t="s">
        <v>30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x14ac:dyDescent="0.25">
      <c r="A31401">
        <v>25709</v>
      </c>
      <c r="B31401">
        <v>6019</v>
      </c>
      <c r="C31401">
        <v>138437</v>
      </c>
      <c r="D31401">
        <v>8</v>
      </c>
      <c r="E31401" t="s">
        <v>65</v>
      </c>
      <c r="F31401" t="s">
        <v>17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x14ac:dyDescent="0.25">
      <c r="A31402">
        <v>25714</v>
      </c>
      <c r="B31402">
        <v>20341</v>
      </c>
      <c r="C31402">
        <v>101705</v>
      </c>
      <c r="D31402">
        <v>5</v>
      </c>
      <c r="E31402" t="s">
        <v>65</v>
      </c>
      <c r="F31402" t="s">
        <v>30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x14ac:dyDescent="0.25">
      <c r="A31403">
        <v>25717</v>
      </c>
      <c r="B31403">
        <v>16744</v>
      </c>
      <c r="C31403">
        <v>368368</v>
      </c>
      <c r="D31403">
        <v>7</v>
      </c>
      <c r="E31403" t="s">
        <v>65</v>
      </c>
      <c r="F31403" t="s">
        <v>30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x14ac:dyDescent="0.25">
      <c r="A31404">
        <v>25727</v>
      </c>
      <c r="B31404">
        <v>46949</v>
      </c>
      <c r="C31404">
        <v>1032878</v>
      </c>
      <c r="D31404">
        <v>5</v>
      </c>
      <c r="E31404" t="s">
        <v>65</v>
      </c>
      <c r="F31404" t="s">
        <v>17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x14ac:dyDescent="0.25">
      <c r="A31405">
        <v>25742</v>
      </c>
      <c r="B31405">
        <v>13542</v>
      </c>
      <c r="C31405">
        <v>81252</v>
      </c>
      <c r="D31405">
        <v>7</v>
      </c>
      <c r="E31405" t="s">
        <v>65</v>
      </c>
      <c r="F31405" t="s">
        <v>17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x14ac:dyDescent="0.25">
      <c r="A31406">
        <v>25745</v>
      </c>
      <c r="B31406">
        <v>3567</v>
      </c>
      <c r="C31406">
        <v>78474</v>
      </c>
      <c r="D31406">
        <v>2</v>
      </c>
      <c r="E31406" t="s">
        <v>65</v>
      </c>
      <c r="F31406" t="s">
        <v>30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x14ac:dyDescent="0.25">
      <c r="A31407">
        <v>25752</v>
      </c>
      <c r="B31407">
        <v>8389</v>
      </c>
      <c r="C31407">
        <v>167780</v>
      </c>
      <c r="D31407">
        <v>7</v>
      </c>
      <c r="E31407" t="s">
        <v>65</v>
      </c>
      <c r="F31407" t="s">
        <v>30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x14ac:dyDescent="0.25">
      <c r="A31408">
        <v>25754</v>
      </c>
      <c r="B31408">
        <v>39608</v>
      </c>
      <c r="C31408">
        <v>990200</v>
      </c>
      <c r="D31408">
        <v>4</v>
      </c>
      <c r="E31408" t="s">
        <v>65</v>
      </c>
      <c r="F31408" t="s">
        <v>30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x14ac:dyDescent="0.25">
      <c r="A31409">
        <v>25760</v>
      </c>
      <c r="B31409">
        <v>47667</v>
      </c>
      <c r="C31409">
        <v>429003</v>
      </c>
      <c r="D31409">
        <v>3</v>
      </c>
      <c r="E31409" t="s">
        <v>65</v>
      </c>
      <c r="F31409" t="s">
        <v>30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x14ac:dyDescent="0.25">
      <c r="A31410">
        <v>25764</v>
      </c>
      <c r="B31410">
        <v>50673</v>
      </c>
      <c r="C31410">
        <v>101346</v>
      </c>
      <c r="D31410">
        <v>0</v>
      </c>
      <c r="E31410" t="s">
        <v>65</v>
      </c>
      <c r="F31410" t="s">
        <v>30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x14ac:dyDescent="0.25">
      <c r="A31411">
        <v>25767</v>
      </c>
      <c r="B31411">
        <v>33828</v>
      </c>
      <c r="C31411">
        <v>778044</v>
      </c>
      <c r="D31411">
        <v>3</v>
      </c>
      <c r="E31411" t="s">
        <v>65</v>
      </c>
      <c r="F31411" t="s">
        <v>17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x14ac:dyDescent="0.25">
      <c r="A31412">
        <v>25774</v>
      </c>
      <c r="B31412">
        <v>35308</v>
      </c>
      <c r="C31412">
        <v>282464</v>
      </c>
      <c r="D31412">
        <v>5</v>
      </c>
      <c r="E31412" t="s">
        <v>65</v>
      </c>
      <c r="F31412" t="s">
        <v>17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x14ac:dyDescent="0.25">
      <c r="A31413">
        <v>25796</v>
      </c>
      <c r="B31413">
        <v>50615</v>
      </c>
      <c r="C31413">
        <v>354305</v>
      </c>
      <c r="D31413">
        <v>0</v>
      </c>
      <c r="E31413" t="s">
        <v>65</v>
      </c>
      <c r="F31413" t="s">
        <v>30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x14ac:dyDescent="0.25">
      <c r="A31414">
        <v>25804</v>
      </c>
      <c r="B31414">
        <v>24410</v>
      </c>
      <c r="C31414">
        <v>73230</v>
      </c>
      <c r="D31414">
        <v>0</v>
      </c>
      <c r="E31414" t="s">
        <v>65</v>
      </c>
      <c r="F31414" t="s">
        <v>30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x14ac:dyDescent="0.25">
      <c r="A31415">
        <v>25807</v>
      </c>
      <c r="B31415">
        <v>23796</v>
      </c>
      <c r="C31415">
        <v>71388</v>
      </c>
      <c r="D31415">
        <v>5</v>
      </c>
      <c r="E31415" t="s">
        <v>65</v>
      </c>
      <c r="F31415" t="s">
        <v>17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x14ac:dyDescent="0.25">
      <c r="A31416">
        <v>25811</v>
      </c>
      <c r="B31416">
        <v>13463</v>
      </c>
      <c r="C31416">
        <v>94241</v>
      </c>
      <c r="D31416">
        <v>4</v>
      </c>
      <c r="E31416" t="s">
        <v>65</v>
      </c>
      <c r="F31416" t="s">
        <v>17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x14ac:dyDescent="0.25">
      <c r="A31417">
        <v>25816</v>
      </c>
      <c r="B31417">
        <v>14685</v>
      </c>
      <c r="C31417">
        <v>396495</v>
      </c>
      <c r="D31417">
        <v>1</v>
      </c>
      <c r="E31417" t="s">
        <v>65</v>
      </c>
      <c r="F31417" t="s">
        <v>30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x14ac:dyDescent="0.25">
      <c r="A31418">
        <v>25820</v>
      </c>
      <c r="B31418">
        <v>16380</v>
      </c>
      <c r="C31418">
        <v>393120</v>
      </c>
      <c r="D31418">
        <v>3</v>
      </c>
      <c r="E31418" t="s">
        <v>65</v>
      </c>
      <c r="F31418" t="s">
        <v>17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x14ac:dyDescent="0.25">
      <c r="A31419">
        <v>25821</v>
      </c>
      <c r="B31419">
        <v>23332</v>
      </c>
      <c r="C31419">
        <v>46664</v>
      </c>
      <c r="D31419">
        <v>8</v>
      </c>
      <c r="E31419" t="s">
        <v>65</v>
      </c>
      <c r="F31419" t="s">
        <v>30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x14ac:dyDescent="0.25">
      <c r="A31420">
        <v>25822</v>
      </c>
      <c r="B31420">
        <v>48076</v>
      </c>
      <c r="C31420">
        <v>1249976</v>
      </c>
      <c r="D31420">
        <v>5</v>
      </c>
      <c r="E31420" t="s">
        <v>65</v>
      </c>
      <c r="F31420" t="s">
        <v>30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x14ac:dyDescent="0.25">
      <c r="A31421">
        <v>25825</v>
      </c>
      <c r="B31421">
        <v>31195</v>
      </c>
      <c r="C31421">
        <v>655095</v>
      </c>
      <c r="D31421">
        <v>5</v>
      </c>
      <c r="E31421" t="s">
        <v>65</v>
      </c>
      <c r="F31421" t="s">
        <v>17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x14ac:dyDescent="0.25">
      <c r="A31422">
        <v>25834</v>
      </c>
      <c r="B31422">
        <v>15660</v>
      </c>
      <c r="C31422">
        <v>31320</v>
      </c>
      <c r="D31422">
        <v>4</v>
      </c>
      <c r="E31422" t="s">
        <v>65</v>
      </c>
      <c r="F31422" t="s">
        <v>30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x14ac:dyDescent="0.25">
      <c r="A31423">
        <v>25835</v>
      </c>
      <c r="B31423">
        <v>33675</v>
      </c>
      <c r="C31423">
        <v>538800</v>
      </c>
      <c r="D31423">
        <v>4</v>
      </c>
      <c r="E31423" t="s">
        <v>65</v>
      </c>
      <c r="F31423" t="s">
        <v>17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x14ac:dyDescent="0.25">
      <c r="A31424">
        <v>25836</v>
      </c>
      <c r="B31424">
        <v>34023</v>
      </c>
      <c r="C31424">
        <v>748506</v>
      </c>
      <c r="D31424">
        <v>4</v>
      </c>
      <c r="E31424" t="s">
        <v>65</v>
      </c>
      <c r="F31424" t="s">
        <v>17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x14ac:dyDescent="0.25">
      <c r="A31425">
        <v>25838</v>
      </c>
      <c r="B31425">
        <v>48749</v>
      </c>
      <c r="C31425">
        <v>1316223</v>
      </c>
      <c r="D31425">
        <v>2</v>
      </c>
      <c r="E31425" t="s">
        <v>65</v>
      </c>
      <c r="F31425" t="s">
        <v>17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x14ac:dyDescent="0.25">
      <c r="A31426">
        <v>25839</v>
      </c>
      <c r="B31426">
        <v>32959</v>
      </c>
      <c r="C31426">
        <v>692139</v>
      </c>
      <c r="D31426">
        <v>3</v>
      </c>
      <c r="E31426" t="s">
        <v>65</v>
      </c>
      <c r="F31426" t="s">
        <v>17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x14ac:dyDescent="0.25">
      <c r="A31427">
        <v>25841</v>
      </c>
      <c r="B31427">
        <v>35548</v>
      </c>
      <c r="C31427">
        <v>995344</v>
      </c>
      <c r="D31427">
        <v>2</v>
      </c>
      <c r="E31427" t="s">
        <v>65</v>
      </c>
      <c r="F31427" t="s">
        <v>30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x14ac:dyDescent="0.25">
      <c r="A31428">
        <v>25843</v>
      </c>
      <c r="B31428">
        <v>39010</v>
      </c>
      <c r="C31428">
        <v>1014260</v>
      </c>
      <c r="D31428">
        <v>1</v>
      </c>
      <c r="E31428" t="s">
        <v>65</v>
      </c>
      <c r="F31428" t="s">
        <v>30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x14ac:dyDescent="0.25">
      <c r="A31429">
        <v>25845</v>
      </c>
      <c r="B31429">
        <v>21070</v>
      </c>
      <c r="C31429">
        <v>589960</v>
      </c>
      <c r="D31429">
        <v>7</v>
      </c>
      <c r="E31429" t="s">
        <v>65</v>
      </c>
      <c r="F31429" t="s">
        <v>30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x14ac:dyDescent="0.25">
      <c r="A31430">
        <v>25851</v>
      </c>
      <c r="B31430">
        <v>49430</v>
      </c>
      <c r="C31430">
        <v>346010</v>
      </c>
      <c r="D31430">
        <v>3</v>
      </c>
      <c r="E31430" t="s">
        <v>65</v>
      </c>
      <c r="F31430" t="s">
        <v>17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x14ac:dyDescent="0.25">
      <c r="A31431">
        <v>25854</v>
      </c>
      <c r="B31431">
        <v>5639</v>
      </c>
      <c r="C31431">
        <v>152253</v>
      </c>
      <c r="D31431">
        <v>0</v>
      </c>
      <c r="E31431" t="s">
        <v>65</v>
      </c>
      <c r="F31431" t="s">
        <v>17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x14ac:dyDescent="0.25">
      <c r="A31432">
        <v>25856</v>
      </c>
      <c r="B31432">
        <v>32418</v>
      </c>
      <c r="C31432">
        <v>453852</v>
      </c>
      <c r="D31432">
        <v>1</v>
      </c>
      <c r="E31432" t="s">
        <v>65</v>
      </c>
      <c r="F31432" t="s">
        <v>17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x14ac:dyDescent="0.25">
      <c r="A31433">
        <v>25857</v>
      </c>
      <c r="B31433">
        <v>13586</v>
      </c>
      <c r="C31433">
        <v>339650</v>
      </c>
      <c r="D31433">
        <v>8</v>
      </c>
      <c r="E31433" t="s">
        <v>65</v>
      </c>
      <c r="F31433" t="s">
        <v>17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x14ac:dyDescent="0.25">
      <c r="A31434">
        <v>25870</v>
      </c>
      <c r="B31434">
        <v>37300</v>
      </c>
      <c r="C31434">
        <v>783300</v>
      </c>
      <c r="D31434">
        <v>4</v>
      </c>
      <c r="E31434" t="s">
        <v>65</v>
      </c>
      <c r="F31434" t="s">
        <v>30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x14ac:dyDescent="0.25">
      <c r="A31435">
        <v>25871</v>
      </c>
      <c r="B31435">
        <v>16646</v>
      </c>
      <c r="C31435">
        <v>33292</v>
      </c>
      <c r="D31435">
        <v>1</v>
      </c>
      <c r="E31435" t="s">
        <v>65</v>
      </c>
      <c r="F31435" t="s">
        <v>17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x14ac:dyDescent="0.25">
      <c r="A31436">
        <v>25883</v>
      </c>
      <c r="B31436">
        <v>34049</v>
      </c>
      <c r="C31436">
        <v>136196</v>
      </c>
      <c r="D31436">
        <v>7</v>
      </c>
      <c r="E31436" t="s">
        <v>65</v>
      </c>
      <c r="F31436" t="s">
        <v>30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x14ac:dyDescent="0.25">
      <c r="A31437">
        <v>25885</v>
      </c>
      <c r="B31437">
        <v>14905</v>
      </c>
      <c r="C31437">
        <v>193765</v>
      </c>
      <c r="D31437">
        <v>2</v>
      </c>
      <c r="E31437" t="s">
        <v>65</v>
      </c>
      <c r="F31437" t="s">
        <v>30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x14ac:dyDescent="0.25">
      <c r="A31438">
        <v>25886</v>
      </c>
      <c r="B31438">
        <v>24786</v>
      </c>
      <c r="C31438">
        <v>347004</v>
      </c>
      <c r="D31438">
        <v>1</v>
      </c>
      <c r="E31438" t="s">
        <v>65</v>
      </c>
      <c r="F31438" t="s">
        <v>30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x14ac:dyDescent="0.25">
      <c r="A31439">
        <v>25888</v>
      </c>
      <c r="B31439">
        <v>10466</v>
      </c>
      <c r="C31439">
        <v>10466</v>
      </c>
      <c r="D31439">
        <v>6</v>
      </c>
      <c r="E31439" t="s">
        <v>65</v>
      </c>
      <c r="F31439" t="s">
        <v>30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x14ac:dyDescent="0.25">
      <c r="A31440">
        <v>25889</v>
      </c>
      <c r="B31440">
        <v>43059</v>
      </c>
      <c r="C31440">
        <v>516708</v>
      </c>
      <c r="D31440">
        <v>2</v>
      </c>
      <c r="E31440" t="s">
        <v>65</v>
      </c>
      <c r="F31440" t="s">
        <v>17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x14ac:dyDescent="0.25">
      <c r="A31441">
        <v>25890</v>
      </c>
      <c r="B31441">
        <v>8477</v>
      </c>
      <c r="C31441">
        <v>237356</v>
      </c>
      <c r="D31441">
        <v>1</v>
      </c>
      <c r="E31441" t="s">
        <v>65</v>
      </c>
      <c r="F31441" t="s">
        <v>17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x14ac:dyDescent="0.25">
      <c r="A31442">
        <v>25896</v>
      </c>
      <c r="B31442">
        <v>17441</v>
      </c>
      <c r="C31442">
        <v>156969</v>
      </c>
      <c r="D31442">
        <v>3</v>
      </c>
      <c r="E31442" t="s">
        <v>65</v>
      </c>
      <c r="F31442" t="s">
        <v>17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x14ac:dyDescent="0.25">
      <c r="A31443">
        <v>25908</v>
      </c>
      <c r="B31443">
        <v>21021</v>
      </c>
      <c r="C31443">
        <v>84084</v>
      </c>
      <c r="D31443">
        <v>8</v>
      </c>
      <c r="E31443" t="s">
        <v>65</v>
      </c>
      <c r="F31443" t="s">
        <v>30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x14ac:dyDescent="0.25">
      <c r="A31444">
        <v>25912</v>
      </c>
      <c r="B31444">
        <v>12232</v>
      </c>
      <c r="C31444">
        <v>134552</v>
      </c>
      <c r="D31444">
        <v>8</v>
      </c>
      <c r="E31444" t="s">
        <v>65</v>
      </c>
      <c r="F31444" t="s">
        <v>30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x14ac:dyDescent="0.25">
      <c r="A31445">
        <v>25913</v>
      </c>
      <c r="B31445">
        <v>14214</v>
      </c>
      <c r="C31445">
        <v>127926</v>
      </c>
      <c r="D31445">
        <v>5</v>
      </c>
      <c r="E31445" t="s">
        <v>65</v>
      </c>
      <c r="F31445" t="s">
        <v>30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x14ac:dyDescent="0.25">
      <c r="A31446">
        <v>25921</v>
      </c>
      <c r="B31446">
        <v>49303</v>
      </c>
      <c r="C31446">
        <v>887454</v>
      </c>
      <c r="D31446">
        <v>7</v>
      </c>
      <c r="E31446" t="s">
        <v>65</v>
      </c>
      <c r="F31446" t="s">
        <v>30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x14ac:dyDescent="0.25">
      <c r="A31447">
        <v>25923</v>
      </c>
      <c r="B31447">
        <v>39783</v>
      </c>
      <c r="C31447">
        <v>79566</v>
      </c>
      <c r="D31447">
        <v>7</v>
      </c>
      <c r="E31447" t="s">
        <v>65</v>
      </c>
      <c r="F31447" t="s">
        <v>17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x14ac:dyDescent="0.25">
      <c r="A31448">
        <v>25925</v>
      </c>
      <c r="B31448">
        <v>17329</v>
      </c>
      <c r="C31448">
        <v>311922</v>
      </c>
      <c r="D31448">
        <v>4</v>
      </c>
      <c r="E31448" t="s">
        <v>65</v>
      </c>
      <c r="F31448" t="s">
        <v>30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x14ac:dyDescent="0.25">
      <c r="A31449">
        <v>25929</v>
      </c>
      <c r="B31449">
        <v>44756</v>
      </c>
      <c r="C31449">
        <v>1118900</v>
      </c>
      <c r="D31449">
        <v>8</v>
      </c>
      <c r="E31449" t="s">
        <v>65</v>
      </c>
      <c r="F31449" t="s">
        <v>30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x14ac:dyDescent="0.25">
      <c r="A31450">
        <v>25932</v>
      </c>
      <c r="B31450">
        <v>5611</v>
      </c>
      <c r="C31450">
        <v>100998</v>
      </c>
      <c r="D31450">
        <v>4</v>
      </c>
      <c r="E31450" t="s">
        <v>65</v>
      </c>
      <c r="F31450" t="s">
        <v>30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x14ac:dyDescent="0.25">
      <c r="A31451">
        <v>25933</v>
      </c>
      <c r="B31451">
        <v>2416</v>
      </c>
      <c r="C31451">
        <v>53152</v>
      </c>
      <c r="D31451">
        <v>7</v>
      </c>
      <c r="E31451" t="s">
        <v>65</v>
      </c>
      <c r="F31451" t="s">
        <v>17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x14ac:dyDescent="0.25">
      <c r="A31452">
        <v>25939</v>
      </c>
      <c r="B31452">
        <v>16309</v>
      </c>
      <c r="C31452">
        <v>97854</v>
      </c>
      <c r="D31452">
        <v>1</v>
      </c>
      <c r="E31452" t="s">
        <v>65</v>
      </c>
      <c r="F31452" t="s">
        <v>30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x14ac:dyDescent="0.25">
      <c r="A31453">
        <v>25942</v>
      </c>
      <c r="B31453">
        <v>1685</v>
      </c>
      <c r="C31453">
        <v>33700</v>
      </c>
      <c r="D31453">
        <v>6</v>
      </c>
      <c r="E31453" t="s">
        <v>65</v>
      </c>
      <c r="F31453" t="s">
        <v>17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x14ac:dyDescent="0.25">
      <c r="A31454">
        <v>25955</v>
      </c>
      <c r="B31454">
        <v>45597</v>
      </c>
      <c r="C31454">
        <v>1003134</v>
      </c>
      <c r="D31454">
        <v>5</v>
      </c>
      <c r="E31454" t="s">
        <v>65</v>
      </c>
      <c r="F31454" t="s">
        <v>17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x14ac:dyDescent="0.25">
      <c r="A31455">
        <v>25961</v>
      </c>
      <c r="B31455">
        <v>40272</v>
      </c>
      <c r="C31455">
        <v>1208160</v>
      </c>
      <c r="D31455">
        <v>6</v>
      </c>
      <c r="E31455" t="s">
        <v>65</v>
      </c>
      <c r="F31455" t="s">
        <v>17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x14ac:dyDescent="0.25">
      <c r="A31456">
        <v>25963</v>
      </c>
      <c r="B31456">
        <v>1498</v>
      </c>
      <c r="C31456">
        <v>16478</v>
      </c>
      <c r="D31456">
        <v>2</v>
      </c>
      <c r="E31456" t="s">
        <v>65</v>
      </c>
      <c r="F31456" t="s">
        <v>17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x14ac:dyDescent="0.25">
      <c r="A31457">
        <v>25976</v>
      </c>
      <c r="B31457">
        <v>30271</v>
      </c>
      <c r="C31457">
        <v>363252</v>
      </c>
      <c r="D31457">
        <v>4</v>
      </c>
      <c r="E31457" t="s">
        <v>65</v>
      </c>
      <c r="F31457" t="s">
        <v>17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x14ac:dyDescent="0.25">
      <c r="A31458">
        <v>25979</v>
      </c>
      <c r="B31458">
        <v>17473</v>
      </c>
      <c r="C31458">
        <v>297041</v>
      </c>
      <c r="D31458">
        <v>2</v>
      </c>
      <c r="E31458" t="s">
        <v>65</v>
      </c>
      <c r="F31458" t="s">
        <v>17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x14ac:dyDescent="0.25">
      <c r="A31459">
        <v>25981</v>
      </c>
      <c r="B31459">
        <v>17396</v>
      </c>
      <c r="C31459">
        <v>504484</v>
      </c>
      <c r="D31459">
        <v>7</v>
      </c>
      <c r="E31459" t="s">
        <v>65</v>
      </c>
      <c r="F31459" t="s">
        <v>17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x14ac:dyDescent="0.25">
      <c r="A31460">
        <v>25983</v>
      </c>
      <c r="B31460">
        <v>27384</v>
      </c>
      <c r="C31460">
        <v>794136</v>
      </c>
      <c r="D31460">
        <v>7</v>
      </c>
      <c r="E31460" t="s">
        <v>65</v>
      </c>
      <c r="F31460" t="s">
        <v>17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x14ac:dyDescent="0.25">
      <c r="A31461">
        <v>25986</v>
      </c>
      <c r="B31461">
        <v>26745</v>
      </c>
      <c r="C31461">
        <v>187215</v>
      </c>
      <c r="D31461">
        <v>8</v>
      </c>
      <c r="E31461" t="s">
        <v>65</v>
      </c>
      <c r="F31461" t="s">
        <v>30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x14ac:dyDescent="0.25">
      <c r="A31462">
        <v>25989</v>
      </c>
      <c r="B31462">
        <v>3611</v>
      </c>
      <c r="C31462">
        <v>97497</v>
      </c>
      <c r="D31462">
        <v>1</v>
      </c>
      <c r="E31462" t="s">
        <v>65</v>
      </c>
      <c r="F31462" t="s">
        <v>17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x14ac:dyDescent="0.25">
      <c r="A31463">
        <v>25990</v>
      </c>
      <c r="B31463">
        <v>16789</v>
      </c>
      <c r="C31463">
        <v>235046</v>
      </c>
      <c r="D31463">
        <v>1</v>
      </c>
      <c r="E31463" t="s">
        <v>65</v>
      </c>
      <c r="F31463" t="s">
        <v>30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x14ac:dyDescent="0.25">
      <c r="A31464">
        <v>25995</v>
      </c>
      <c r="B31464">
        <v>47831</v>
      </c>
      <c r="C31464">
        <v>621803</v>
      </c>
      <c r="D31464">
        <v>4</v>
      </c>
      <c r="E31464" t="s">
        <v>65</v>
      </c>
      <c r="F31464" t="s">
        <v>17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x14ac:dyDescent="0.25">
      <c r="A31465">
        <v>26001</v>
      </c>
      <c r="B31465">
        <v>12792</v>
      </c>
      <c r="C31465">
        <v>332592</v>
      </c>
      <c r="D31465">
        <v>8</v>
      </c>
      <c r="E31465" t="s">
        <v>65</v>
      </c>
      <c r="F31465" t="s">
        <v>30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x14ac:dyDescent="0.25">
      <c r="A31466">
        <v>26003</v>
      </c>
      <c r="B31466">
        <v>15266</v>
      </c>
      <c r="C31466">
        <v>381650</v>
      </c>
      <c r="D31466">
        <v>4</v>
      </c>
      <c r="E31466" t="s">
        <v>65</v>
      </c>
      <c r="F31466" t="s">
        <v>30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x14ac:dyDescent="0.25">
      <c r="A31467">
        <v>26010</v>
      </c>
      <c r="B31467">
        <v>11818</v>
      </c>
      <c r="C31467">
        <v>47272</v>
      </c>
      <c r="D31467">
        <v>7</v>
      </c>
      <c r="E31467" t="s">
        <v>65</v>
      </c>
      <c r="F31467" t="s">
        <v>30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x14ac:dyDescent="0.25">
      <c r="A31468">
        <v>26011</v>
      </c>
      <c r="B31468">
        <v>29094</v>
      </c>
      <c r="C31468">
        <v>727350</v>
      </c>
      <c r="D31468">
        <v>4</v>
      </c>
      <c r="E31468" t="s">
        <v>65</v>
      </c>
      <c r="F31468" t="s">
        <v>17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x14ac:dyDescent="0.25">
      <c r="A31469">
        <v>26018</v>
      </c>
      <c r="B31469">
        <v>19154</v>
      </c>
      <c r="C31469">
        <v>191540</v>
      </c>
      <c r="D31469">
        <v>6</v>
      </c>
      <c r="E31469" t="s">
        <v>65</v>
      </c>
      <c r="F31469" t="s">
        <v>17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x14ac:dyDescent="0.25">
      <c r="A31470">
        <v>26020</v>
      </c>
      <c r="B31470">
        <v>8558</v>
      </c>
      <c r="C31470">
        <v>213950</v>
      </c>
      <c r="D31470">
        <v>0</v>
      </c>
      <c r="E31470" t="s">
        <v>65</v>
      </c>
      <c r="F31470" t="s">
        <v>30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x14ac:dyDescent="0.25">
      <c r="A31471">
        <v>26023</v>
      </c>
      <c r="B31471">
        <v>2861</v>
      </c>
      <c r="C31471">
        <v>14305</v>
      </c>
      <c r="D31471">
        <v>4</v>
      </c>
      <c r="E31471" t="s">
        <v>65</v>
      </c>
      <c r="F31471" t="s">
        <v>30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x14ac:dyDescent="0.25">
      <c r="A31472">
        <v>26031</v>
      </c>
      <c r="B31472">
        <v>4503</v>
      </c>
      <c r="C31472">
        <v>58539</v>
      </c>
      <c r="D31472">
        <v>0</v>
      </c>
      <c r="E31472" t="s">
        <v>65</v>
      </c>
      <c r="F31472" t="s">
        <v>17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x14ac:dyDescent="0.25">
      <c r="A31473">
        <v>26032</v>
      </c>
      <c r="B31473">
        <v>7977</v>
      </c>
      <c r="C31473">
        <v>119655</v>
      </c>
      <c r="D31473">
        <v>2</v>
      </c>
      <c r="E31473" t="s">
        <v>65</v>
      </c>
      <c r="F31473" t="s">
        <v>17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x14ac:dyDescent="0.25">
      <c r="A31474">
        <v>26033</v>
      </c>
      <c r="B31474">
        <v>46519</v>
      </c>
      <c r="C31474">
        <v>418671</v>
      </c>
      <c r="D31474">
        <v>2</v>
      </c>
      <c r="E31474" t="s">
        <v>65</v>
      </c>
      <c r="F31474" t="s">
        <v>30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x14ac:dyDescent="0.25">
      <c r="A31475">
        <v>26036</v>
      </c>
      <c r="B31475">
        <v>34754</v>
      </c>
      <c r="C31475">
        <v>973112</v>
      </c>
      <c r="D31475">
        <v>6</v>
      </c>
      <c r="E31475" t="s">
        <v>65</v>
      </c>
      <c r="F31475" t="s">
        <v>30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x14ac:dyDescent="0.25">
      <c r="A31476">
        <v>26045</v>
      </c>
      <c r="B31476">
        <v>50497</v>
      </c>
      <c r="C31476">
        <v>504970</v>
      </c>
      <c r="D31476">
        <v>5</v>
      </c>
      <c r="E31476" t="s">
        <v>65</v>
      </c>
      <c r="F31476" t="s">
        <v>30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x14ac:dyDescent="0.25">
      <c r="A31477">
        <v>26046</v>
      </c>
      <c r="B31477">
        <v>39603</v>
      </c>
      <c r="C31477">
        <v>1188090</v>
      </c>
      <c r="D31477">
        <v>2</v>
      </c>
      <c r="E31477" t="s">
        <v>65</v>
      </c>
      <c r="F31477" t="s">
        <v>17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x14ac:dyDescent="0.25">
      <c r="A31478">
        <v>26048</v>
      </c>
      <c r="B31478">
        <v>16363</v>
      </c>
      <c r="C31478">
        <v>327260</v>
      </c>
      <c r="D31478">
        <v>8</v>
      </c>
      <c r="E31478" t="s">
        <v>65</v>
      </c>
      <c r="F31478" t="s">
        <v>30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x14ac:dyDescent="0.25">
      <c r="A31479">
        <v>26051</v>
      </c>
      <c r="B31479">
        <v>49635</v>
      </c>
      <c r="C31479">
        <v>148905</v>
      </c>
      <c r="D31479">
        <v>6</v>
      </c>
      <c r="E31479" t="s">
        <v>65</v>
      </c>
      <c r="F31479" t="s">
        <v>17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x14ac:dyDescent="0.25">
      <c r="A31480">
        <v>26052</v>
      </c>
      <c r="B31480">
        <v>20707</v>
      </c>
      <c r="C31480">
        <v>165656</v>
      </c>
      <c r="D31480">
        <v>2</v>
      </c>
      <c r="E31480" t="s">
        <v>65</v>
      </c>
      <c r="F31480" t="s">
        <v>17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25">
      <c r="A31481">
        <v>26053</v>
      </c>
      <c r="B31481">
        <v>24316</v>
      </c>
      <c r="C31481">
        <v>97264</v>
      </c>
      <c r="D31481">
        <v>8</v>
      </c>
      <c r="E31481" t="s">
        <v>65</v>
      </c>
      <c r="F31481" t="s">
        <v>30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x14ac:dyDescent="0.25">
      <c r="A31482">
        <v>26055</v>
      </c>
      <c r="B31482">
        <v>1731</v>
      </c>
      <c r="C31482">
        <v>29427</v>
      </c>
      <c r="D31482">
        <v>3</v>
      </c>
      <c r="E31482" t="s">
        <v>65</v>
      </c>
      <c r="F31482" t="s">
        <v>30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x14ac:dyDescent="0.25">
      <c r="A31483">
        <v>26056</v>
      </c>
      <c r="B31483">
        <v>24074</v>
      </c>
      <c r="C31483">
        <v>698146</v>
      </c>
      <c r="D31483">
        <v>2</v>
      </c>
      <c r="E31483" t="s">
        <v>65</v>
      </c>
      <c r="F31483" t="s">
        <v>17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x14ac:dyDescent="0.25">
      <c r="A31484">
        <v>26057</v>
      </c>
      <c r="B31484">
        <v>44473</v>
      </c>
      <c r="C31484">
        <v>1245244</v>
      </c>
      <c r="D31484">
        <v>3</v>
      </c>
      <c r="E31484" t="s">
        <v>65</v>
      </c>
      <c r="F31484" t="s">
        <v>17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x14ac:dyDescent="0.25">
      <c r="A31485">
        <v>26059</v>
      </c>
      <c r="B31485">
        <v>31059</v>
      </c>
      <c r="C31485">
        <v>838593</v>
      </c>
      <c r="D31485">
        <v>7</v>
      </c>
      <c r="E31485" t="s">
        <v>65</v>
      </c>
      <c r="F31485" t="s">
        <v>17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x14ac:dyDescent="0.25">
      <c r="A31486">
        <v>26062</v>
      </c>
      <c r="B31486">
        <v>15783</v>
      </c>
      <c r="C31486">
        <v>426141</v>
      </c>
      <c r="D31486">
        <v>2</v>
      </c>
      <c r="E31486" t="s">
        <v>65</v>
      </c>
      <c r="F31486" t="s">
        <v>17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x14ac:dyDescent="0.25">
      <c r="A31487">
        <v>26063</v>
      </c>
      <c r="B31487">
        <v>46271</v>
      </c>
      <c r="C31487">
        <v>1110504</v>
      </c>
      <c r="D31487">
        <v>2</v>
      </c>
      <c r="E31487" t="s">
        <v>65</v>
      </c>
      <c r="F31487" t="s">
        <v>30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x14ac:dyDescent="0.25">
      <c r="A31488">
        <v>26065</v>
      </c>
      <c r="B31488">
        <v>15611</v>
      </c>
      <c r="C31488">
        <v>405886</v>
      </c>
      <c r="D31488">
        <v>4</v>
      </c>
      <c r="E31488" t="s">
        <v>65</v>
      </c>
      <c r="F31488" t="s">
        <v>30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x14ac:dyDescent="0.25">
      <c r="A31489">
        <v>26066</v>
      </c>
      <c r="B31489">
        <v>36447</v>
      </c>
      <c r="C31489">
        <v>109341</v>
      </c>
      <c r="D31489">
        <v>0</v>
      </c>
      <c r="E31489" t="s">
        <v>65</v>
      </c>
      <c r="F31489" t="s">
        <v>17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x14ac:dyDescent="0.25">
      <c r="A31490">
        <v>26083</v>
      </c>
      <c r="B31490">
        <v>37138</v>
      </c>
      <c r="C31490">
        <v>1002726</v>
      </c>
      <c r="D31490">
        <v>1</v>
      </c>
      <c r="E31490" t="s">
        <v>65</v>
      </c>
      <c r="F31490" t="s">
        <v>17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x14ac:dyDescent="0.25">
      <c r="A31491">
        <v>26085</v>
      </c>
      <c r="B31491">
        <v>34296</v>
      </c>
      <c r="C31491">
        <v>137184</v>
      </c>
      <c r="D31491">
        <v>0</v>
      </c>
      <c r="E31491" t="s">
        <v>65</v>
      </c>
      <c r="F31491" t="s">
        <v>17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x14ac:dyDescent="0.25">
      <c r="A31492">
        <v>26104</v>
      </c>
      <c r="B31492">
        <v>7315</v>
      </c>
      <c r="C31492">
        <v>7315</v>
      </c>
      <c r="D31492">
        <v>7</v>
      </c>
      <c r="E31492" t="s">
        <v>65</v>
      </c>
      <c r="F31492" t="s">
        <v>30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x14ac:dyDescent="0.25">
      <c r="A31493">
        <v>26107</v>
      </c>
      <c r="B31493">
        <v>6024</v>
      </c>
      <c r="C31493">
        <v>114456</v>
      </c>
      <c r="D31493">
        <v>7</v>
      </c>
      <c r="E31493" t="s">
        <v>65</v>
      </c>
      <c r="F31493" t="s">
        <v>17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x14ac:dyDescent="0.25">
      <c r="A31494">
        <v>26112</v>
      </c>
      <c r="B31494">
        <v>26863</v>
      </c>
      <c r="C31494">
        <v>644712</v>
      </c>
      <c r="D31494">
        <v>2</v>
      </c>
      <c r="E31494" t="s">
        <v>65</v>
      </c>
      <c r="F31494" t="s">
        <v>17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x14ac:dyDescent="0.25">
      <c r="A31495">
        <v>26114</v>
      </c>
      <c r="B31495">
        <v>33468</v>
      </c>
      <c r="C31495">
        <v>903636</v>
      </c>
      <c r="D31495">
        <v>7</v>
      </c>
      <c r="E31495" t="s">
        <v>65</v>
      </c>
      <c r="F31495" t="s">
        <v>30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x14ac:dyDescent="0.25">
      <c r="A31496">
        <v>26115</v>
      </c>
      <c r="B31496">
        <v>38033</v>
      </c>
      <c r="C31496">
        <v>152132</v>
      </c>
      <c r="D31496">
        <v>5</v>
      </c>
      <c r="E31496" t="s">
        <v>65</v>
      </c>
      <c r="F31496" t="s">
        <v>17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x14ac:dyDescent="0.25">
      <c r="A31497">
        <v>26121</v>
      </c>
      <c r="B31497">
        <v>8858</v>
      </c>
      <c r="C31497">
        <v>26574</v>
      </c>
      <c r="D31497">
        <v>6</v>
      </c>
      <c r="E31497" t="s">
        <v>65</v>
      </c>
      <c r="F31497" t="s">
        <v>30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x14ac:dyDescent="0.25">
      <c r="A31498">
        <v>26136</v>
      </c>
      <c r="B31498">
        <v>32247</v>
      </c>
      <c r="C31498">
        <v>935163</v>
      </c>
      <c r="D31498">
        <v>6</v>
      </c>
      <c r="E31498" t="s">
        <v>65</v>
      </c>
      <c r="F31498" t="s">
        <v>17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x14ac:dyDescent="0.25">
      <c r="A31499">
        <v>26143</v>
      </c>
      <c r="B31499">
        <v>4761</v>
      </c>
      <c r="C31499">
        <v>47610</v>
      </c>
      <c r="D31499">
        <v>5</v>
      </c>
      <c r="E31499" t="s">
        <v>65</v>
      </c>
      <c r="F31499" t="s">
        <v>17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x14ac:dyDescent="0.25">
      <c r="A31500">
        <v>26161</v>
      </c>
      <c r="B31500">
        <v>31942</v>
      </c>
      <c r="C31500">
        <v>479130</v>
      </c>
      <c r="D31500">
        <v>5</v>
      </c>
      <c r="E31500" t="s">
        <v>65</v>
      </c>
      <c r="F31500" t="s">
        <v>30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25">
      <c r="A31501">
        <v>26177</v>
      </c>
      <c r="B31501">
        <v>25471</v>
      </c>
      <c r="C31501">
        <v>534891</v>
      </c>
      <c r="D31501">
        <v>4</v>
      </c>
      <c r="E31501" t="s">
        <v>65</v>
      </c>
      <c r="F31501" t="s">
        <v>30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x14ac:dyDescent="0.25">
      <c r="A31502">
        <v>26187</v>
      </c>
      <c r="B31502">
        <v>41021</v>
      </c>
      <c r="C31502">
        <v>246126</v>
      </c>
      <c r="D31502">
        <v>1</v>
      </c>
      <c r="E31502" t="s">
        <v>65</v>
      </c>
      <c r="F31502" t="s">
        <v>17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x14ac:dyDescent="0.25">
      <c r="A31503">
        <v>26188</v>
      </c>
      <c r="B31503">
        <v>35005</v>
      </c>
      <c r="C31503">
        <v>595085</v>
      </c>
      <c r="D31503">
        <v>3</v>
      </c>
      <c r="E31503" t="s">
        <v>65</v>
      </c>
      <c r="F31503" t="s">
        <v>30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x14ac:dyDescent="0.25">
      <c r="A31504">
        <v>26190</v>
      </c>
      <c r="B31504">
        <v>34169</v>
      </c>
      <c r="C31504">
        <v>751718</v>
      </c>
      <c r="D31504">
        <v>0</v>
      </c>
      <c r="E31504" t="s">
        <v>65</v>
      </c>
      <c r="F31504" t="s">
        <v>30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x14ac:dyDescent="0.25">
      <c r="A31505">
        <v>26195</v>
      </c>
      <c r="B31505">
        <v>2273</v>
      </c>
      <c r="C31505">
        <v>22730</v>
      </c>
      <c r="D31505">
        <v>7</v>
      </c>
      <c r="E31505" t="s">
        <v>65</v>
      </c>
      <c r="F31505" t="s">
        <v>17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x14ac:dyDescent="0.25">
      <c r="A31506">
        <v>26199</v>
      </c>
      <c r="B31506">
        <v>20684</v>
      </c>
      <c r="C31506">
        <v>124104</v>
      </c>
      <c r="D31506">
        <v>1</v>
      </c>
      <c r="E31506" t="s">
        <v>65</v>
      </c>
      <c r="F31506" t="s">
        <v>30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x14ac:dyDescent="0.25">
      <c r="A31507">
        <v>26207</v>
      </c>
      <c r="B31507">
        <v>20036</v>
      </c>
      <c r="C31507">
        <v>120216</v>
      </c>
      <c r="D31507">
        <v>6</v>
      </c>
      <c r="E31507" t="s">
        <v>65</v>
      </c>
      <c r="F31507" t="s">
        <v>30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x14ac:dyDescent="0.25">
      <c r="A31508">
        <v>26213</v>
      </c>
      <c r="B31508">
        <v>47777</v>
      </c>
      <c r="C31508">
        <v>429993</v>
      </c>
      <c r="D31508">
        <v>6</v>
      </c>
      <c r="E31508" t="s">
        <v>65</v>
      </c>
      <c r="F31508" t="s">
        <v>30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x14ac:dyDescent="0.25">
      <c r="A31509">
        <v>26215</v>
      </c>
      <c r="B31509">
        <v>29172</v>
      </c>
      <c r="C31509">
        <v>204204</v>
      </c>
      <c r="D31509">
        <v>2</v>
      </c>
      <c r="E31509" t="s">
        <v>65</v>
      </c>
      <c r="F31509" t="s">
        <v>17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x14ac:dyDescent="0.25">
      <c r="A31510">
        <v>26218</v>
      </c>
      <c r="B31510">
        <v>7740</v>
      </c>
      <c r="C31510">
        <v>108360</v>
      </c>
      <c r="D31510">
        <v>5</v>
      </c>
      <c r="E31510" t="s">
        <v>65</v>
      </c>
      <c r="F31510" t="s">
        <v>30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x14ac:dyDescent="0.25">
      <c r="A31511">
        <v>26219</v>
      </c>
      <c r="B31511">
        <v>36169</v>
      </c>
      <c r="C31511">
        <v>108507</v>
      </c>
      <c r="D31511">
        <v>6</v>
      </c>
      <c r="E31511" t="s">
        <v>65</v>
      </c>
      <c r="F31511" t="s">
        <v>30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x14ac:dyDescent="0.25">
      <c r="A31512">
        <v>26223</v>
      </c>
      <c r="B31512">
        <v>21408</v>
      </c>
      <c r="C31512">
        <v>299712</v>
      </c>
      <c r="D31512">
        <v>8</v>
      </c>
      <c r="E31512" t="s">
        <v>65</v>
      </c>
      <c r="F31512" t="s">
        <v>17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x14ac:dyDescent="0.25">
      <c r="A31513">
        <v>26225</v>
      </c>
      <c r="B31513">
        <v>30586</v>
      </c>
      <c r="C31513">
        <v>244688</v>
      </c>
      <c r="D31513">
        <v>3</v>
      </c>
      <c r="E31513" t="s">
        <v>65</v>
      </c>
      <c r="F31513" t="s">
        <v>30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25">
      <c r="A31514">
        <v>26226</v>
      </c>
      <c r="B31514">
        <v>26040</v>
      </c>
      <c r="C31514">
        <v>26040</v>
      </c>
      <c r="D31514">
        <v>2</v>
      </c>
      <c r="E31514" t="s">
        <v>65</v>
      </c>
      <c r="F31514" t="s">
        <v>30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x14ac:dyDescent="0.25">
      <c r="A31515">
        <v>26235</v>
      </c>
      <c r="B31515">
        <v>15083</v>
      </c>
      <c r="C31515">
        <v>226245</v>
      </c>
      <c r="D31515">
        <v>0</v>
      </c>
      <c r="E31515" t="s">
        <v>65</v>
      </c>
      <c r="F31515" t="s">
        <v>17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x14ac:dyDescent="0.25">
      <c r="A31516">
        <v>26240</v>
      </c>
      <c r="B31516">
        <v>21645</v>
      </c>
      <c r="C31516">
        <v>389610</v>
      </c>
      <c r="D31516">
        <v>3</v>
      </c>
      <c r="E31516" t="s">
        <v>65</v>
      </c>
      <c r="F31516" t="s">
        <v>17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x14ac:dyDescent="0.25">
      <c r="A31517">
        <v>26242</v>
      </c>
      <c r="B31517">
        <v>47417</v>
      </c>
      <c r="C31517">
        <v>142251</v>
      </c>
      <c r="D31517">
        <v>0</v>
      </c>
      <c r="E31517" t="s">
        <v>65</v>
      </c>
      <c r="F31517" t="s">
        <v>30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x14ac:dyDescent="0.25">
      <c r="A31518">
        <v>26244</v>
      </c>
      <c r="B31518">
        <v>35800</v>
      </c>
      <c r="C31518">
        <v>572800</v>
      </c>
      <c r="D31518">
        <v>8</v>
      </c>
      <c r="E31518" t="s">
        <v>65</v>
      </c>
      <c r="F31518" t="s">
        <v>17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x14ac:dyDescent="0.25">
      <c r="A31519">
        <v>26245</v>
      </c>
      <c r="B31519">
        <v>17975</v>
      </c>
      <c r="C31519">
        <v>521275</v>
      </c>
      <c r="D31519">
        <v>1</v>
      </c>
      <c r="E31519" t="s">
        <v>65</v>
      </c>
      <c r="F31519" t="s">
        <v>17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x14ac:dyDescent="0.25">
      <c r="A31520">
        <v>26247</v>
      </c>
      <c r="B31520">
        <v>41591</v>
      </c>
      <c r="C31520">
        <v>415910</v>
      </c>
      <c r="D31520">
        <v>5</v>
      </c>
      <c r="E31520" t="s">
        <v>65</v>
      </c>
      <c r="F31520" t="s">
        <v>30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x14ac:dyDescent="0.25">
      <c r="A31521">
        <v>26249</v>
      </c>
      <c r="B31521">
        <v>4181</v>
      </c>
      <c r="C31521">
        <v>58534</v>
      </c>
      <c r="D31521">
        <v>3</v>
      </c>
      <c r="E31521" t="s">
        <v>65</v>
      </c>
      <c r="F31521" t="s">
        <v>17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x14ac:dyDescent="0.25">
      <c r="A31522">
        <v>26254</v>
      </c>
      <c r="B31522">
        <v>45682</v>
      </c>
      <c r="C31522">
        <v>1370460</v>
      </c>
      <c r="D31522">
        <v>2</v>
      </c>
      <c r="E31522" t="s">
        <v>65</v>
      </c>
      <c r="F31522" t="s">
        <v>17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x14ac:dyDescent="0.25">
      <c r="A31523">
        <v>26255</v>
      </c>
      <c r="B31523">
        <v>40008</v>
      </c>
      <c r="C31523">
        <v>880176</v>
      </c>
      <c r="D31523">
        <v>8</v>
      </c>
      <c r="E31523" t="s">
        <v>65</v>
      </c>
      <c r="F31523" t="s">
        <v>17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x14ac:dyDescent="0.25">
      <c r="A31524">
        <v>26256</v>
      </c>
      <c r="B31524">
        <v>1444</v>
      </c>
      <c r="C31524">
        <v>1444</v>
      </c>
      <c r="D31524">
        <v>4</v>
      </c>
      <c r="E31524" t="s">
        <v>65</v>
      </c>
      <c r="F31524" t="s">
        <v>30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x14ac:dyDescent="0.25">
      <c r="A31525">
        <v>26259</v>
      </c>
      <c r="B31525">
        <v>2988</v>
      </c>
      <c r="C31525">
        <v>77688</v>
      </c>
      <c r="D31525">
        <v>4</v>
      </c>
      <c r="E31525" t="s">
        <v>65</v>
      </c>
      <c r="F31525" t="s">
        <v>30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x14ac:dyDescent="0.25">
      <c r="A31526">
        <v>26261</v>
      </c>
      <c r="B31526">
        <v>21633</v>
      </c>
      <c r="C31526">
        <v>173064</v>
      </c>
      <c r="D31526">
        <v>6</v>
      </c>
      <c r="E31526" t="s">
        <v>65</v>
      </c>
      <c r="F31526" t="s">
        <v>17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x14ac:dyDescent="0.25">
      <c r="A31527">
        <v>26269</v>
      </c>
      <c r="B31527">
        <v>45057</v>
      </c>
      <c r="C31527">
        <v>1036311</v>
      </c>
      <c r="D31527">
        <v>8</v>
      </c>
      <c r="E31527" t="s">
        <v>65</v>
      </c>
      <c r="F31527" t="s">
        <v>30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x14ac:dyDescent="0.25">
      <c r="A31528">
        <v>26277</v>
      </c>
      <c r="B31528">
        <v>34278</v>
      </c>
      <c r="C31528">
        <v>102834</v>
      </c>
      <c r="D31528">
        <v>3</v>
      </c>
      <c r="E31528" t="s">
        <v>65</v>
      </c>
      <c r="F31528" t="s">
        <v>30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x14ac:dyDescent="0.25">
      <c r="A31529">
        <v>26291</v>
      </c>
      <c r="B31529">
        <v>25385</v>
      </c>
      <c r="C31529">
        <v>152310</v>
      </c>
      <c r="D31529">
        <v>5</v>
      </c>
      <c r="E31529" t="s">
        <v>65</v>
      </c>
      <c r="F31529" t="s">
        <v>17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x14ac:dyDescent="0.25">
      <c r="A31530">
        <v>26292</v>
      </c>
      <c r="B31530">
        <v>35461</v>
      </c>
      <c r="C31530">
        <v>141844</v>
      </c>
      <c r="D31530">
        <v>4</v>
      </c>
      <c r="E31530" t="s">
        <v>65</v>
      </c>
      <c r="F31530" t="s">
        <v>30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x14ac:dyDescent="0.25">
      <c r="A31531">
        <v>26293</v>
      </c>
      <c r="B31531">
        <v>6497</v>
      </c>
      <c r="C31531">
        <v>77964</v>
      </c>
      <c r="D31531">
        <v>4</v>
      </c>
      <c r="E31531" t="s">
        <v>65</v>
      </c>
      <c r="F31531" t="s">
        <v>17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x14ac:dyDescent="0.25">
      <c r="A31532">
        <v>26299</v>
      </c>
      <c r="B31532">
        <v>46053</v>
      </c>
      <c r="C31532">
        <v>1151325</v>
      </c>
      <c r="D31532">
        <v>4</v>
      </c>
      <c r="E31532" t="s">
        <v>65</v>
      </c>
      <c r="F31532" t="s">
        <v>30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x14ac:dyDescent="0.25">
      <c r="A31533">
        <v>26302</v>
      </c>
      <c r="B31533">
        <v>16952</v>
      </c>
      <c r="C31533">
        <v>118664</v>
      </c>
      <c r="D31533">
        <v>0</v>
      </c>
      <c r="E31533" t="s">
        <v>65</v>
      </c>
      <c r="F31533" t="s">
        <v>17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x14ac:dyDescent="0.25">
      <c r="A31534">
        <v>26306</v>
      </c>
      <c r="B31534">
        <v>13351</v>
      </c>
      <c r="C31534">
        <v>267020</v>
      </c>
      <c r="D31534">
        <v>6</v>
      </c>
      <c r="E31534" t="s">
        <v>65</v>
      </c>
      <c r="F31534" t="s">
        <v>17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x14ac:dyDescent="0.25">
      <c r="A31535">
        <v>26311</v>
      </c>
      <c r="B31535">
        <v>20861</v>
      </c>
      <c r="C31535">
        <v>604969</v>
      </c>
      <c r="D31535">
        <v>5</v>
      </c>
      <c r="E31535" t="s">
        <v>65</v>
      </c>
      <c r="F31535" t="s">
        <v>17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x14ac:dyDescent="0.25">
      <c r="A31536">
        <v>26314</v>
      </c>
      <c r="B31536">
        <v>47758</v>
      </c>
      <c r="C31536">
        <v>1289466</v>
      </c>
      <c r="D31536">
        <v>6</v>
      </c>
      <c r="E31536" t="s">
        <v>65</v>
      </c>
      <c r="F31536" t="s">
        <v>17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x14ac:dyDescent="0.25">
      <c r="A31537">
        <v>26319</v>
      </c>
      <c r="B31537">
        <v>38278</v>
      </c>
      <c r="C31537">
        <v>382780</v>
      </c>
      <c r="D31537">
        <v>5</v>
      </c>
      <c r="E31537" t="s">
        <v>65</v>
      </c>
      <c r="F31537" t="s">
        <v>17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x14ac:dyDescent="0.25">
      <c r="A31538">
        <v>26326</v>
      </c>
      <c r="B31538">
        <v>44918</v>
      </c>
      <c r="C31538">
        <v>808524</v>
      </c>
      <c r="D31538">
        <v>2</v>
      </c>
      <c r="E31538" t="s">
        <v>65</v>
      </c>
      <c r="F31538" t="s">
        <v>17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x14ac:dyDescent="0.25">
      <c r="A31539">
        <v>26339</v>
      </c>
      <c r="B31539">
        <v>12995</v>
      </c>
      <c r="C31539">
        <v>246905</v>
      </c>
      <c r="D31539">
        <v>0</v>
      </c>
      <c r="E31539" t="s">
        <v>65</v>
      </c>
      <c r="F31539" t="s">
        <v>17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x14ac:dyDescent="0.25">
      <c r="A31540">
        <v>26342</v>
      </c>
      <c r="B31540">
        <v>28835</v>
      </c>
      <c r="C31540">
        <v>865050</v>
      </c>
      <c r="D31540">
        <v>7</v>
      </c>
      <c r="E31540" t="s">
        <v>65</v>
      </c>
      <c r="F31540" t="s">
        <v>30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x14ac:dyDescent="0.25">
      <c r="A31541">
        <v>26344</v>
      </c>
      <c r="B31541">
        <v>23119</v>
      </c>
      <c r="C31541">
        <v>46238</v>
      </c>
      <c r="D31541">
        <v>7</v>
      </c>
      <c r="E31541" t="s">
        <v>65</v>
      </c>
      <c r="F31541" t="s">
        <v>17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25">
      <c r="A31542">
        <v>26347</v>
      </c>
      <c r="B31542">
        <v>3016</v>
      </c>
      <c r="C31542">
        <v>87464</v>
      </c>
      <c r="D31542">
        <v>3</v>
      </c>
      <c r="E31542" t="s">
        <v>65</v>
      </c>
      <c r="F31542" t="s">
        <v>17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x14ac:dyDescent="0.25">
      <c r="A31543">
        <v>26355</v>
      </c>
      <c r="B31543">
        <v>25196</v>
      </c>
      <c r="C31543">
        <v>201568</v>
      </c>
      <c r="D31543">
        <v>0</v>
      </c>
      <c r="E31543" t="s">
        <v>65</v>
      </c>
      <c r="F31543" t="s">
        <v>17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x14ac:dyDescent="0.25">
      <c r="A31544">
        <v>26359</v>
      </c>
      <c r="B31544">
        <v>31554</v>
      </c>
      <c r="C31544">
        <v>473310</v>
      </c>
      <c r="D31544">
        <v>2</v>
      </c>
      <c r="E31544" t="s">
        <v>65</v>
      </c>
      <c r="F31544" t="s">
        <v>30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x14ac:dyDescent="0.25">
      <c r="A31545">
        <v>26362</v>
      </c>
      <c r="B31545">
        <v>16313</v>
      </c>
      <c r="C31545">
        <v>456764</v>
      </c>
      <c r="D31545">
        <v>1</v>
      </c>
      <c r="E31545" t="s">
        <v>65</v>
      </c>
      <c r="F31545" t="s">
        <v>30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x14ac:dyDescent="0.25">
      <c r="A31546">
        <v>26363</v>
      </c>
      <c r="B31546">
        <v>44649</v>
      </c>
      <c r="C31546">
        <v>178596</v>
      </c>
      <c r="D31546">
        <v>0</v>
      </c>
      <c r="E31546" t="s">
        <v>65</v>
      </c>
      <c r="F31546" t="s">
        <v>30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25">
      <c r="A31547">
        <v>26371</v>
      </c>
      <c r="B31547">
        <v>39769</v>
      </c>
      <c r="C31547">
        <v>397690</v>
      </c>
      <c r="D31547">
        <v>1</v>
      </c>
      <c r="E31547" t="s">
        <v>65</v>
      </c>
      <c r="F31547" t="s">
        <v>30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x14ac:dyDescent="0.25">
      <c r="A31548">
        <v>26372</v>
      </c>
      <c r="B31548">
        <v>19088</v>
      </c>
      <c r="C31548">
        <v>381760</v>
      </c>
      <c r="D31548">
        <v>2</v>
      </c>
      <c r="E31548" t="s">
        <v>65</v>
      </c>
      <c r="F31548" t="s">
        <v>17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x14ac:dyDescent="0.25">
      <c r="A31549">
        <v>26375</v>
      </c>
      <c r="B31549">
        <v>37289</v>
      </c>
      <c r="C31549">
        <v>410179</v>
      </c>
      <c r="D31549">
        <v>1</v>
      </c>
      <c r="E31549" t="s">
        <v>65</v>
      </c>
      <c r="F31549" t="s">
        <v>30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x14ac:dyDescent="0.25">
      <c r="A31550">
        <v>26380</v>
      </c>
      <c r="B31550">
        <v>46918</v>
      </c>
      <c r="C31550">
        <v>1266786</v>
      </c>
      <c r="D31550">
        <v>2</v>
      </c>
      <c r="E31550" t="s">
        <v>65</v>
      </c>
      <c r="F31550" t="s">
        <v>30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x14ac:dyDescent="0.25">
      <c r="A31551">
        <v>26381</v>
      </c>
      <c r="B31551">
        <v>18489</v>
      </c>
      <c r="C31551">
        <v>554670</v>
      </c>
      <c r="D31551">
        <v>2</v>
      </c>
      <c r="E31551" t="s">
        <v>65</v>
      </c>
      <c r="F31551" t="s">
        <v>30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x14ac:dyDescent="0.25">
      <c r="A31552">
        <v>26382</v>
      </c>
      <c r="B31552">
        <v>10846</v>
      </c>
      <c r="C31552">
        <v>325380</v>
      </c>
      <c r="D31552">
        <v>4</v>
      </c>
      <c r="E31552" t="s">
        <v>65</v>
      </c>
      <c r="F31552" t="s">
        <v>17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x14ac:dyDescent="0.25">
      <c r="A31553">
        <v>26384</v>
      </c>
      <c r="B31553">
        <v>37363</v>
      </c>
      <c r="C31553">
        <v>971438</v>
      </c>
      <c r="D31553">
        <v>8</v>
      </c>
      <c r="E31553" t="s">
        <v>65</v>
      </c>
      <c r="F31553" t="s">
        <v>17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x14ac:dyDescent="0.25">
      <c r="A31554">
        <v>26394</v>
      </c>
      <c r="B31554">
        <v>8707</v>
      </c>
      <c r="C31554">
        <v>191554</v>
      </c>
      <c r="D31554">
        <v>7</v>
      </c>
      <c r="E31554" t="s">
        <v>65</v>
      </c>
      <c r="F31554" t="s">
        <v>30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x14ac:dyDescent="0.25">
      <c r="A31555">
        <v>26396</v>
      </c>
      <c r="B31555">
        <v>43246</v>
      </c>
      <c r="C31555">
        <v>735182</v>
      </c>
      <c r="D31555">
        <v>7</v>
      </c>
      <c r="E31555" t="s">
        <v>65</v>
      </c>
      <c r="F31555" t="s">
        <v>30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x14ac:dyDescent="0.25">
      <c r="A31556">
        <v>26397</v>
      </c>
      <c r="B31556">
        <v>42998</v>
      </c>
      <c r="C31556">
        <v>773964</v>
      </c>
      <c r="D31556">
        <v>2</v>
      </c>
      <c r="E31556" t="s">
        <v>65</v>
      </c>
      <c r="F31556" t="s">
        <v>17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x14ac:dyDescent="0.25">
      <c r="A31557">
        <v>26400</v>
      </c>
      <c r="B31557">
        <v>12051</v>
      </c>
      <c r="C31557">
        <v>325377</v>
      </c>
      <c r="D31557">
        <v>2</v>
      </c>
      <c r="E31557" t="s">
        <v>65</v>
      </c>
      <c r="F31557" t="s">
        <v>17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x14ac:dyDescent="0.25">
      <c r="A31558">
        <v>26401</v>
      </c>
      <c r="B31558">
        <v>42856</v>
      </c>
      <c r="C31558">
        <v>985688</v>
      </c>
      <c r="D31558">
        <v>1</v>
      </c>
      <c r="E31558" t="s">
        <v>65</v>
      </c>
      <c r="F31558" t="s">
        <v>30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x14ac:dyDescent="0.25">
      <c r="A31559">
        <v>26409</v>
      </c>
      <c r="B31559">
        <v>16090</v>
      </c>
      <c r="C31559">
        <v>112630</v>
      </c>
      <c r="D31559">
        <v>5</v>
      </c>
      <c r="E31559" t="s">
        <v>65</v>
      </c>
      <c r="F31559" t="s">
        <v>17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x14ac:dyDescent="0.25">
      <c r="A31560">
        <v>26411</v>
      </c>
      <c r="B31560">
        <v>23817</v>
      </c>
      <c r="C31560">
        <v>476340</v>
      </c>
      <c r="D31560">
        <v>3</v>
      </c>
      <c r="E31560" t="s">
        <v>65</v>
      </c>
      <c r="F31560" t="s">
        <v>17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x14ac:dyDescent="0.25">
      <c r="A31561">
        <v>26412</v>
      </c>
      <c r="B31561">
        <v>1966</v>
      </c>
      <c r="C31561">
        <v>17694</v>
      </c>
      <c r="D31561">
        <v>7</v>
      </c>
      <c r="E31561" t="s">
        <v>65</v>
      </c>
      <c r="F31561" t="s">
        <v>17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x14ac:dyDescent="0.25">
      <c r="A31562">
        <v>26413</v>
      </c>
      <c r="B31562">
        <v>17413</v>
      </c>
      <c r="C31562">
        <v>139304</v>
      </c>
      <c r="D31562">
        <v>8</v>
      </c>
      <c r="E31562" t="s">
        <v>65</v>
      </c>
      <c r="F31562" t="s">
        <v>17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x14ac:dyDescent="0.25">
      <c r="A31563">
        <v>26415</v>
      </c>
      <c r="B31563">
        <v>46175</v>
      </c>
      <c r="C31563">
        <v>1385250</v>
      </c>
      <c r="D31563">
        <v>1</v>
      </c>
      <c r="E31563" t="s">
        <v>65</v>
      </c>
      <c r="F31563" t="s">
        <v>30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x14ac:dyDescent="0.25">
      <c r="A31564">
        <v>26425</v>
      </c>
      <c r="B31564">
        <v>43845</v>
      </c>
      <c r="C31564">
        <v>1139970</v>
      </c>
      <c r="D31564">
        <v>7</v>
      </c>
      <c r="E31564" t="s">
        <v>65</v>
      </c>
      <c r="F31564" t="s">
        <v>30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x14ac:dyDescent="0.25">
      <c r="A31565">
        <v>26429</v>
      </c>
      <c r="B31565">
        <v>48569</v>
      </c>
      <c r="C31565">
        <v>825673</v>
      </c>
      <c r="D31565">
        <v>4</v>
      </c>
      <c r="E31565" t="s">
        <v>65</v>
      </c>
      <c r="F31565" t="s">
        <v>17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x14ac:dyDescent="0.25">
      <c r="A31566">
        <v>26432</v>
      </c>
      <c r="B31566">
        <v>10764</v>
      </c>
      <c r="C31566">
        <v>150696</v>
      </c>
      <c r="D31566">
        <v>0</v>
      </c>
      <c r="E31566" t="s">
        <v>65</v>
      </c>
      <c r="F31566" t="s">
        <v>17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x14ac:dyDescent="0.25">
      <c r="A31567">
        <v>26433</v>
      </c>
      <c r="B31567">
        <v>14920</v>
      </c>
      <c r="C31567">
        <v>14920</v>
      </c>
      <c r="D31567">
        <v>5</v>
      </c>
      <c r="E31567" t="s">
        <v>65</v>
      </c>
      <c r="F31567" t="s">
        <v>17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x14ac:dyDescent="0.25">
      <c r="A31568">
        <v>26434</v>
      </c>
      <c r="B31568">
        <v>50640</v>
      </c>
      <c r="C31568">
        <v>759600</v>
      </c>
      <c r="D31568">
        <v>1</v>
      </c>
      <c r="E31568" t="s">
        <v>65</v>
      </c>
      <c r="F31568" t="s">
        <v>30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x14ac:dyDescent="0.25">
      <c r="A31569">
        <v>26436</v>
      </c>
      <c r="B31569">
        <v>15200</v>
      </c>
      <c r="C31569">
        <v>425600</v>
      </c>
      <c r="D31569">
        <v>1</v>
      </c>
      <c r="E31569" t="s">
        <v>65</v>
      </c>
      <c r="F31569" t="s">
        <v>30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x14ac:dyDescent="0.25">
      <c r="A31570">
        <v>26448</v>
      </c>
      <c r="B31570">
        <v>37525</v>
      </c>
      <c r="C31570">
        <v>938125</v>
      </c>
      <c r="D31570">
        <v>0</v>
      </c>
      <c r="E31570" t="s">
        <v>65</v>
      </c>
      <c r="F31570" t="s">
        <v>17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x14ac:dyDescent="0.25">
      <c r="A31571">
        <v>26453</v>
      </c>
      <c r="B31571">
        <v>21627</v>
      </c>
      <c r="C31571">
        <v>302778</v>
      </c>
      <c r="D31571">
        <v>4</v>
      </c>
      <c r="E31571" t="s">
        <v>65</v>
      </c>
      <c r="F31571" t="s">
        <v>30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x14ac:dyDescent="0.25">
      <c r="A31572">
        <v>26459</v>
      </c>
      <c r="B31572">
        <v>20126</v>
      </c>
      <c r="C31572">
        <v>161008</v>
      </c>
      <c r="D31572">
        <v>4</v>
      </c>
      <c r="E31572" t="s">
        <v>65</v>
      </c>
      <c r="F31572" t="s">
        <v>17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x14ac:dyDescent="0.25">
      <c r="A31573">
        <v>26465</v>
      </c>
      <c r="B31573">
        <v>18441</v>
      </c>
      <c r="C31573">
        <v>350379</v>
      </c>
      <c r="D31573">
        <v>2</v>
      </c>
      <c r="E31573" t="s">
        <v>65</v>
      </c>
      <c r="F31573" t="s">
        <v>17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x14ac:dyDescent="0.25">
      <c r="A31574">
        <v>26467</v>
      </c>
      <c r="B31574">
        <v>47310</v>
      </c>
      <c r="C31574">
        <v>331170</v>
      </c>
      <c r="D31574">
        <v>3</v>
      </c>
      <c r="E31574" t="s">
        <v>65</v>
      </c>
      <c r="F31574" t="s">
        <v>17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x14ac:dyDescent="0.25">
      <c r="A31575">
        <v>26470</v>
      </c>
      <c r="B31575">
        <v>17327</v>
      </c>
      <c r="C31575">
        <v>190597</v>
      </c>
      <c r="D31575">
        <v>6</v>
      </c>
      <c r="E31575" t="s">
        <v>65</v>
      </c>
      <c r="F31575" t="s">
        <v>17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x14ac:dyDescent="0.25">
      <c r="A31576">
        <v>26475</v>
      </c>
      <c r="B31576">
        <v>2870</v>
      </c>
      <c r="C31576">
        <v>77490</v>
      </c>
      <c r="D31576">
        <v>8</v>
      </c>
      <c r="E31576" t="s">
        <v>65</v>
      </c>
      <c r="F31576" t="s">
        <v>17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x14ac:dyDescent="0.25">
      <c r="A31577">
        <v>26493</v>
      </c>
      <c r="B31577">
        <v>14825</v>
      </c>
      <c r="C31577">
        <v>429925</v>
      </c>
      <c r="D31577">
        <v>2</v>
      </c>
      <c r="E31577" t="s">
        <v>65</v>
      </c>
      <c r="F31577" t="s">
        <v>17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x14ac:dyDescent="0.25">
      <c r="A31578">
        <v>26495</v>
      </c>
      <c r="B31578">
        <v>46846</v>
      </c>
      <c r="C31578">
        <v>1264842</v>
      </c>
      <c r="D31578">
        <v>6</v>
      </c>
      <c r="E31578" t="s">
        <v>65</v>
      </c>
      <c r="F31578" t="s">
        <v>17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x14ac:dyDescent="0.25">
      <c r="A31579">
        <v>26497</v>
      </c>
      <c r="B31579">
        <v>33107</v>
      </c>
      <c r="C31579">
        <v>827675</v>
      </c>
      <c r="D31579">
        <v>3</v>
      </c>
      <c r="E31579" t="s">
        <v>65</v>
      </c>
      <c r="F31579" t="s">
        <v>17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x14ac:dyDescent="0.25">
      <c r="A31580">
        <v>26507</v>
      </c>
      <c r="B31580">
        <v>19710</v>
      </c>
      <c r="C31580">
        <v>433620</v>
      </c>
      <c r="D31580">
        <v>8</v>
      </c>
      <c r="E31580" t="s">
        <v>65</v>
      </c>
      <c r="F31580" t="s">
        <v>17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x14ac:dyDescent="0.25">
      <c r="A31581">
        <v>26508</v>
      </c>
      <c r="B31581">
        <v>41107</v>
      </c>
      <c r="C31581">
        <v>781033</v>
      </c>
      <c r="D31581">
        <v>8</v>
      </c>
      <c r="E31581" t="s">
        <v>65</v>
      </c>
      <c r="F31581" t="s">
        <v>30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x14ac:dyDescent="0.25">
      <c r="A31582">
        <v>26512</v>
      </c>
      <c r="B31582">
        <v>25821</v>
      </c>
      <c r="C31582">
        <v>413136</v>
      </c>
      <c r="D31582">
        <v>8</v>
      </c>
      <c r="E31582" t="s">
        <v>65</v>
      </c>
      <c r="F31582" t="s">
        <v>17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x14ac:dyDescent="0.25">
      <c r="A31583">
        <v>26520</v>
      </c>
      <c r="B31583">
        <v>22706</v>
      </c>
      <c r="C31583">
        <v>181648</v>
      </c>
      <c r="D31583">
        <v>5</v>
      </c>
      <c r="E31583" t="s">
        <v>65</v>
      </c>
      <c r="F31583" t="s">
        <v>17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x14ac:dyDescent="0.25">
      <c r="A31584">
        <v>26524</v>
      </c>
      <c r="B31584">
        <v>12361</v>
      </c>
      <c r="C31584">
        <v>111249</v>
      </c>
      <c r="D31584">
        <v>0</v>
      </c>
      <c r="E31584" t="s">
        <v>65</v>
      </c>
      <c r="F31584" t="s">
        <v>30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x14ac:dyDescent="0.25">
      <c r="A31585">
        <v>26527</v>
      </c>
      <c r="B31585">
        <v>27219</v>
      </c>
      <c r="C31585">
        <v>462723</v>
      </c>
      <c r="D31585">
        <v>1</v>
      </c>
      <c r="E31585" t="s">
        <v>65</v>
      </c>
      <c r="F31585" t="s">
        <v>17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x14ac:dyDescent="0.25">
      <c r="A31586">
        <v>26531</v>
      </c>
      <c r="B31586">
        <v>13564</v>
      </c>
      <c r="C31586">
        <v>27128</v>
      </c>
      <c r="D31586">
        <v>3</v>
      </c>
      <c r="E31586" t="s">
        <v>65</v>
      </c>
      <c r="F31586" t="s">
        <v>30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x14ac:dyDescent="0.25">
      <c r="A31587">
        <v>26532</v>
      </c>
      <c r="B31587">
        <v>17296</v>
      </c>
      <c r="C31587">
        <v>397808</v>
      </c>
      <c r="D31587">
        <v>7</v>
      </c>
      <c r="E31587" t="s">
        <v>65</v>
      </c>
      <c r="F31587" t="s">
        <v>30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x14ac:dyDescent="0.25">
      <c r="A31588">
        <v>26535</v>
      </c>
      <c r="B31588">
        <v>24521</v>
      </c>
      <c r="C31588">
        <v>711109</v>
      </c>
      <c r="D31588">
        <v>7</v>
      </c>
      <c r="E31588" t="s">
        <v>65</v>
      </c>
      <c r="F31588" t="s">
        <v>30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x14ac:dyDescent="0.25">
      <c r="A31589">
        <v>26536</v>
      </c>
      <c r="B31589">
        <v>32619</v>
      </c>
      <c r="C31589">
        <v>97857</v>
      </c>
      <c r="D31589">
        <v>7</v>
      </c>
      <c r="E31589" t="s">
        <v>65</v>
      </c>
      <c r="F31589" t="s">
        <v>17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x14ac:dyDescent="0.25">
      <c r="A31590">
        <v>26544</v>
      </c>
      <c r="B31590">
        <v>36613</v>
      </c>
      <c r="C31590">
        <v>842099</v>
      </c>
      <c r="D31590">
        <v>5</v>
      </c>
      <c r="E31590" t="s">
        <v>65</v>
      </c>
      <c r="F31590" t="s">
        <v>17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x14ac:dyDescent="0.25">
      <c r="A31591">
        <v>26549</v>
      </c>
      <c r="B31591">
        <v>42101</v>
      </c>
      <c r="C31591">
        <v>252606</v>
      </c>
      <c r="D31591">
        <v>3</v>
      </c>
      <c r="E31591" t="s">
        <v>65</v>
      </c>
      <c r="F31591" t="s">
        <v>30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x14ac:dyDescent="0.25">
      <c r="A31592">
        <v>26558</v>
      </c>
      <c r="B31592">
        <v>35707</v>
      </c>
      <c r="C31592">
        <v>1035503</v>
      </c>
      <c r="D31592">
        <v>2</v>
      </c>
      <c r="E31592" t="s">
        <v>65</v>
      </c>
      <c r="F31592" t="s">
        <v>30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x14ac:dyDescent="0.25">
      <c r="A31593">
        <v>26562</v>
      </c>
      <c r="B31593">
        <v>45156</v>
      </c>
      <c r="C31593">
        <v>1174056</v>
      </c>
      <c r="D31593">
        <v>7</v>
      </c>
      <c r="E31593" t="s">
        <v>65</v>
      </c>
      <c r="F31593" t="s">
        <v>30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x14ac:dyDescent="0.25">
      <c r="A31594">
        <v>26564</v>
      </c>
      <c r="B31594">
        <v>3859</v>
      </c>
      <c r="C31594">
        <v>84898</v>
      </c>
      <c r="D31594">
        <v>4</v>
      </c>
      <c r="E31594" t="s">
        <v>65</v>
      </c>
      <c r="F31594" t="s">
        <v>17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x14ac:dyDescent="0.25">
      <c r="A31595">
        <v>26568</v>
      </c>
      <c r="B31595">
        <v>35083</v>
      </c>
      <c r="C31595">
        <v>280664</v>
      </c>
      <c r="D31595">
        <v>3</v>
      </c>
      <c r="E31595" t="s">
        <v>65</v>
      </c>
      <c r="F31595" t="s">
        <v>30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x14ac:dyDescent="0.25">
      <c r="A31596">
        <v>26569</v>
      </c>
      <c r="B31596">
        <v>14046</v>
      </c>
      <c r="C31596">
        <v>42138</v>
      </c>
      <c r="D31596">
        <v>7</v>
      </c>
      <c r="E31596" t="s">
        <v>65</v>
      </c>
      <c r="F31596" t="s">
        <v>30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x14ac:dyDescent="0.25">
      <c r="A31597">
        <v>26572</v>
      </c>
      <c r="B31597">
        <v>46576</v>
      </c>
      <c r="C31597">
        <v>1350704</v>
      </c>
      <c r="D31597">
        <v>7</v>
      </c>
      <c r="E31597" t="s">
        <v>65</v>
      </c>
      <c r="F31597" t="s">
        <v>17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x14ac:dyDescent="0.25">
      <c r="A31598">
        <v>26588</v>
      </c>
      <c r="B31598">
        <v>38106</v>
      </c>
      <c r="C31598">
        <v>800226</v>
      </c>
      <c r="D31598">
        <v>1</v>
      </c>
      <c r="E31598" t="s">
        <v>65</v>
      </c>
      <c r="F31598" t="s">
        <v>17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x14ac:dyDescent="0.25">
      <c r="A31599">
        <v>26590</v>
      </c>
      <c r="B31599">
        <v>14401</v>
      </c>
      <c r="C31599">
        <v>201614</v>
      </c>
      <c r="D31599">
        <v>0</v>
      </c>
      <c r="E31599" t="s">
        <v>65</v>
      </c>
      <c r="F31599" t="s">
        <v>17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x14ac:dyDescent="0.25">
      <c r="A31600">
        <v>26601</v>
      </c>
      <c r="B31600">
        <v>46525</v>
      </c>
      <c r="C31600">
        <v>46525</v>
      </c>
      <c r="D31600">
        <v>2</v>
      </c>
      <c r="E31600" t="s">
        <v>65</v>
      </c>
      <c r="F31600" t="s">
        <v>30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x14ac:dyDescent="0.25">
      <c r="A31601">
        <v>26602</v>
      </c>
      <c r="B31601">
        <v>33608</v>
      </c>
      <c r="C31601">
        <v>840200</v>
      </c>
      <c r="D31601">
        <v>6</v>
      </c>
      <c r="E31601" t="s">
        <v>65</v>
      </c>
      <c r="F31601" t="s">
        <v>17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x14ac:dyDescent="0.25">
      <c r="A31602">
        <v>26604</v>
      </c>
      <c r="B31602">
        <v>20935</v>
      </c>
      <c r="C31602">
        <v>460570</v>
      </c>
      <c r="D31602">
        <v>8</v>
      </c>
      <c r="E31602" t="s">
        <v>65</v>
      </c>
      <c r="F31602" t="s">
        <v>30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x14ac:dyDescent="0.25">
      <c r="A31603">
        <v>26609</v>
      </c>
      <c r="B31603">
        <v>18007</v>
      </c>
      <c r="C31603">
        <v>540210</v>
      </c>
      <c r="D31603">
        <v>0</v>
      </c>
      <c r="E31603" t="s">
        <v>65</v>
      </c>
      <c r="F31603" t="s">
        <v>30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x14ac:dyDescent="0.25">
      <c r="A31604">
        <v>26616</v>
      </c>
      <c r="B31604">
        <v>28383</v>
      </c>
      <c r="C31604">
        <v>624426</v>
      </c>
      <c r="D31604">
        <v>7</v>
      </c>
      <c r="E31604" t="s">
        <v>65</v>
      </c>
      <c r="F31604" t="s">
        <v>30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x14ac:dyDescent="0.25">
      <c r="A31605">
        <v>26620</v>
      </c>
      <c r="B31605">
        <v>49556</v>
      </c>
      <c r="C31605">
        <v>1238900</v>
      </c>
      <c r="D31605">
        <v>1</v>
      </c>
      <c r="E31605" t="s">
        <v>65</v>
      </c>
      <c r="F31605" t="s">
        <v>30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x14ac:dyDescent="0.25">
      <c r="A31606">
        <v>26622</v>
      </c>
      <c r="B31606">
        <v>18741</v>
      </c>
      <c r="C31606">
        <v>393561</v>
      </c>
      <c r="D31606">
        <v>8</v>
      </c>
      <c r="E31606" t="s">
        <v>65</v>
      </c>
      <c r="F31606" t="s">
        <v>17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x14ac:dyDescent="0.25">
      <c r="A31607">
        <v>26624</v>
      </c>
      <c r="B31607">
        <v>46222</v>
      </c>
      <c r="C31607">
        <v>831996</v>
      </c>
      <c r="D31607">
        <v>8</v>
      </c>
      <c r="E31607" t="s">
        <v>65</v>
      </c>
      <c r="F31607" t="s">
        <v>30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x14ac:dyDescent="0.25">
      <c r="A31608">
        <v>26629</v>
      </c>
      <c r="B31608">
        <v>47235</v>
      </c>
      <c r="C31608">
        <v>94470</v>
      </c>
      <c r="D31608">
        <v>1</v>
      </c>
      <c r="E31608" t="s">
        <v>65</v>
      </c>
      <c r="F31608" t="s">
        <v>17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x14ac:dyDescent="0.25">
      <c r="A31609">
        <v>26632</v>
      </c>
      <c r="B31609">
        <v>46347</v>
      </c>
      <c r="C31609">
        <v>1344063</v>
      </c>
      <c r="D31609">
        <v>1</v>
      </c>
      <c r="E31609" t="s">
        <v>65</v>
      </c>
      <c r="F31609" t="s">
        <v>17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x14ac:dyDescent="0.25">
      <c r="A31610">
        <v>26634</v>
      </c>
      <c r="B31610">
        <v>45015</v>
      </c>
      <c r="C31610">
        <v>1125375</v>
      </c>
      <c r="D31610">
        <v>5</v>
      </c>
      <c r="E31610" t="s">
        <v>65</v>
      </c>
      <c r="F31610" t="s">
        <v>17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x14ac:dyDescent="0.25">
      <c r="A31611">
        <v>26636</v>
      </c>
      <c r="B31611">
        <v>40961</v>
      </c>
      <c r="C31611">
        <v>1228830</v>
      </c>
      <c r="D31611">
        <v>6</v>
      </c>
      <c r="E31611" t="s">
        <v>65</v>
      </c>
      <c r="F31611" t="s">
        <v>30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x14ac:dyDescent="0.25">
      <c r="A31612">
        <v>26639</v>
      </c>
      <c r="B31612">
        <v>19814</v>
      </c>
      <c r="C31612">
        <v>594420</v>
      </c>
      <c r="D31612">
        <v>8</v>
      </c>
      <c r="E31612" t="s">
        <v>65</v>
      </c>
      <c r="F31612" t="s">
        <v>17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x14ac:dyDescent="0.25">
      <c r="A31613">
        <v>26641</v>
      </c>
      <c r="B31613">
        <v>50209</v>
      </c>
      <c r="C31613">
        <v>451881</v>
      </c>
      <c r="D31613">
        <v>5</v>
      </c>
      <c r="E31613" t="s">
        <v>65</v>
      </c>
      <c r="F31613" t="s">
        <v>30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25">
      <c r="A31614">
        <v>26642</v>
      </c>
      <c r="B31614">
        <v>10730</v>
      </c>
      <c r="C31614">
        <v>203870</v>
      </c>
      <c r="D31614">
        <v>4</v>
      </c>
      <c r="E31614" t="s">
        <v>65</v>
      </c>
      <c r="F31614" t="s">
        <v>17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25">
      <c r="A31615">
        <v>26643</v>
      </c>
      <c r="B31615">
        <v>35254</v>
      </c>
      <c r="C31615">
        <v>387794</v>
      </c>
      <c r="D31615">
        <v>5</v>
      </c>
      <c r="E31615" t="s">
        <v>65</v>
      </c>
      <c r="F31615" t="s">
        <v>17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x14ac:dyDescent="0.25">
      <c r="A31616">
        <v>26646</v>
      </c>
      <c r="B31616">
        <v>22164</v>
      </c>
      <c r="C31616">
        <v>598428</v>
      </c>
      <c r="D31616">
        <v>4</v>
      </c>
      <c r="E31616" t="s">
        <v>65</v>
      </c>
      <c r="F31616" t="s">
        <v>17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x14ac:dyDescent="0.25">
      <c r="A31617">
        <v>26651</v>
      </c>
      <c r="B31617">
        <v>36937</v>
      </c>
      <c r="C31617">
        <v>406307</v>
      </c>
      <c r="D31617">
        <v>8</v>
      </c>
      <c r="E31617" t="s">
        <v>65</v>
      </c>
      <c r="F31617" t="s">
        <v>30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x14ac:dyDescent="0.25">
      <c r="A31618">
        <v>26660</v>
      </c>
      <c r="B31618">
        <v>24266</v>
      </c>
      <c r="C31618">
        <v>339724</v>
      </c>
      <c r="D31618">
        <v>3</v>
      </c>
      <c r="E31618" t="s">
        <v>65</v>
      </c>
      <c r="F31618" t="s">
        <v>17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x14ac:dyDescent="0.25">
      <c r="A31619">
        <v>26666</v>
      </c>
      <c r="B31619">
        <v>12733</v>
      </c>
      <c r="C31619">
        <v>280126</v>
      </c>
      <c r="D31619">
        <v>0</v>
      </c>
      <c r="E31619" t="s">
        <v>65</v>
      </c>
      <c r="F31619" t="s">
        <v>17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x14ac:dyDescent="0.25">
      <c r="A31620">
        <v>26667</v>
      </c>
      <c r="B31620">
        <v>14542</v>
      </c>
      <c r="C31620">
        <v>14542</v>
      </c>
      <c r="D31620">
        <v>8</v>
      </c>
      <c r="E31620" t="s">
        <v>65</v>
      </c>
      <c r="F31620" t="s">
        <v>30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x14ac:dyDescent="0.25">
      <c r="A31621">
        <v>26669</v>
      </c>
      <c r="B31621">
        <v>23305</v>
      </c>
      <c r="C31621">
        <v>233050</v>
      </c>
      <c r="D31621">
        <v>4</v>
      </c>
      <c r="E31621" t="s">
        <v>65</v>
      </c>
      <c r="F31621" t="s">
        <v>17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x14ac:dyDescent="0.25">
      <c r="A31622">
        <v>26671</v>
      </c>
      <c r="B31622">
        <v>2537</v>
      </c>
      <c r="C31622">
        <v>50740</v>
      </c>
      <c r="D31622">
        <v>0</v>
      </c>
      <c r="E31622" t="s">
        <v>65</v>
      </c>
      <c r="F31622" t="s">
        <v>30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x14ac:dyDescent="0.25">
      <c r="A31623">
        <v>26675</v>
      </c>
      <c r="B31623">
        <v>43345</v>
      </c>
      <c r="C31623">
        <v>736865</v>
      </c>
      <c r="D31623">
        <v>1</v>
      </c>
      <c r="E31623" t="s">
        <v>65</v>
      </c>
      <c r="F31623" t="s">
        <v>30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x14ac:dyDescent="0.25">
      <c r="A31624">
        <v>26676</v>
      </c>
      <c r="B31624">
        <v>19627</v>
      </c>
      <c r="C31624">
        <v>549556</v>
      </c>
      <c r="D31624">
        <v>4</v>
      </c>
      <c r="E31624" t="s">
        <v>65</v>
      </c>
      <c r="F31624" t="s">
        <v>17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x14ac:dyDescent="0.25">
      <c r="A31625">
        <v>26683</v>
      </c>
      <c r="B31625">
        <v>14537</v>
      </c>
      <c r="C31625">
        <v>407036</v>
      </c>
      <c r="D31625">
        <v>5</v>
      </c>
      <c r="E31625" t="s">
        <v>65</v>
      </c>
      <c r="F31625" t="s">
        <v>17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x14ac:dyDescent="0.25">
      <c r="A31626">
        <v>26691</v>
      </c>
      <c r="B31626">
        <v>37763</v>
      </c>
      <c r="C31626">
        <v>75526</v>
      </c>
      <c r="D31626">
        <v>0</v>
      </c>
      <c r="E31626" t="s">
        <v>65</v>
      </c>
      <c r="F31626" t="s">
        <v>17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x14ac:dyDescent="0.25">
      <c r="A31627">
        <v>26692</v>
      </c>
      <c r="B31627">
        <v>4433</v>
      </c>
      <c r="C31627">
        <v>110825</v>
      </c>
      <c r="D31627">
        <v>7</v>
      </c>
      <c r="E31627" t="s">
        <v>65</v>
      </c>
      <c r="F31627" t="s">
        <v>17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x14ac:dyDescent="0.25">
      <c r="A31628">
        <v>26694</v>
      </c>
      <c r="B31628">
        <v>40650</v>
      </c>
      <c r="C31628">
        <v>934950</v>
      </c>
      <c r="D31628">
        <v>8</v>
      </c>
      <c r="E31628" t="s">
        <v>65</v>
      </c>
      <c r="F31628" t="s">
        <v>30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x14ac:dyDescent="0.25">
      <c r="A31629">
        <v>26695</v>
      </c>
      <c r="B31629">
        <v>39303</v>
      </c>
      <c r="C31629">
        <v>196515</v>
      </c>
      <c r="D31629">
        <v>8</v>
      </c>
      <c r="E31629" t="s">
        <v>65</v>
      </c>
      <c r="F31629" t="s">
        <v>17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25">
      <c r="A31630">
        <v>26696</v>
      </c>
      <c r="B31630">
        <v>22308</v>
      </c>
      <c r="C31630">
        <v>513084</v>
      </c>
      <c r="D31630">
        <v>5</v>
      </c>
      <c r="E31630" t="s">
        <v>65</v>
      </c>
      <c r="F31630" t="s">
        <v>17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x14ac:dyDescent="0.25">
      <c r="A31631">
        <v>26697</v>
      </c>
      <c r="B31631">
        <v>24114</v>
      </c>
      <c r="C31631">
        <v>409938</v>
      </c>
      <c r="D31631">
        <v>1</v>
      </c>
      <c r="E31631" t="s">
        <v>65</v>
      </c>
      <c r="F31631" t="s">
        <v>30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x14ac:dyDescent="0.25">
      <c r="A31632">
        <v>26707</v>
      </c>
      <c r="B31632">
        <v>45295</v>
      </c>
      <c r="C31632">
        <v>498245</v>
      </c>
      <c r="D31632">
        <v>0</v>
      </c>
      <c r="E31632" t="s">
        <v>65</v>
      </c>
      <c r="F31632" t="s">
        <v>17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x14ac:dyDescent="0.25">
      <c r="A31633">
        <v>26709</v>
      </c>
      <c r="B31633">
        <v>1469</v>
      </c>
      <c r="C31633">
        <v>26442</v>
      </c>
      <c r="D31633">
        <v>3</v>
      </c>
      <c r="E31633" t="s">
        <v>65</v>
      </c>
      <c r="F31633" t="s">
        <v>17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x14ac:dyDescent="0.25">
      <c r="A31634">
        <v>26711</v>
      </c>
      <c r="B31634">
        <v>6699</v>
      </c>
      <c r="C31634">
        <v>26796</v>
      </c>
      <c r="D31634">
        <v>0</v>
      </c>
      <c r="E31634" t="s">
        <v>65</v>
      </c>
      <c r="F31634" t="s">
        <v>30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x14ac:dyDescent="0.25">
      <c r="A31635">
        <v>26712</v>
      </c>
      <c r="B31635">
        <v>17911</v>
      </c>
      <c r="C31635">
        <v>232843</v>
      </c>
      <c r="D31635">
        <v>5</v>
      </c>
      <c r="E31635" t="s">
        <v>65</v>
      </c>
      <c r="F31635" t="s">
        <v>30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25">
      <c r="A31636">
        <v>26716</v>
      </c>
      <c r="B31636">
        <v>9468</v>
      </c>
      <c r="C31636">
        <v>75744</v>
      </c>
      <c r="D31636">
        <v>6</v>
      </c>
      <c r="E31636" t="s">
        <v>65</v>
      </c>
      <c r="F31636" t="s">
        <v>17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x14ac:dyDescent="0.25">
      <c r="A31637">
        <v>26718</v>
      </c>
      <c r="B31637">
        <v>20018</v>
      </c>
      <c r="C31637">
        <v>340306</v>
      </c>
      <c r="D31637">
        <v>4</v>
      </c>
      <c r="E31637" t="s">
        <v>65</v>
      </c>
      <c r="F31637" t="s">
        <v>30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x14ac:dyDescent="0.25">
      <c r="A31638">
        <v>26723</v>
      </c>
      <c r="B31638">
        <v>8714</v>
      </c>
      <c r="C31638">
        <v>217850</v>
      </c>
      <c r="D31638">
        <v>5</v>
      </c>
      <c r="E31638" t="s">
        <v>65</v>
      </c>
      <c r="F31638" t="s">
        <v>17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x14ac:dyDescent="0.25">
      <c r="A31639">
        <v>26742</v>
      </c>
      <c r="B31639">
        <v>22603</v>
      </c>
      <c r="C31639">
        <v>429457</v>
      </c>
      <c r="D31639">
        <v>0</v>
      </c>
      <c r="E31639" t="s">
        <v>65</v>
      </c>
      <c r="F31639" t="s">
        <v>30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x14ac:dyDescent="0.25">
      <c r="A31640">
        <v>26744</v>
      </c>
      <c r="B31640">
        <v>11873</v>
      </c>
      <c r="C31640">
        <v>344317</v>
      </c>
      <c r="D31640">
        <v>3</v>
      </c>
      <c r="E31640" t="s">
        <v>65</v>
      </c>
      <c r="F31640" t="s">
        <v>17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x14ac:dyDescent="0.25">
      <c r="A31641">
        <v>26746</v>
      </c>
      <c r="B31641">
        <v>46259</v>
      </c>
      <c r="C31641">
        <v>786403</v>
      </c>
      <c r="D31641">
        <v>0</v>
      </c>
      <c r="E31641" t="s">
        <v>65</v>
      </c>
      <c r="F31641" t="s">
        <v>30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x14ac:dyDescent="0.25">
      <c r="A31642">
        <v>26761</v>
      </c>
      <c r="B31642">
        <v>6175</v>
      </c>
      <c r="C31642">
        <v>129675</v>
      </c>
      <c r="D31642">
        <v>5</v>
      </c>
      <c r="E31642" t="s">
        <v>65</v>
      </c>
      <c r="F31642" t="s">
        <v>30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x14ac:dyDescent="0.25">
      <c r="A31643">
        <v>26765</v>
      </c>
      <c r="B31643">
        <v>41536</v>
      </c>
      <c r="C31643">
        <v>332288</v>
      </c>
      <c r="D31643">
        <v>5</v>
      </c>
      <c r="E31643" t="s">
        <v>65</v>
      </c>
      <c r="F31643" t="s">
        <v>30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x14ac:dyDescent="0.25">
      <c r="A31644">
        <v>26770</v>
      </c>
      <c r="B31644">
        <v>47458</v>
      </c>
      <c r="C31644">
        <v>1423740</v>
      </c>
      <c r="D31644">
        <v>6</v>
      </c>
      <c r="E31644" t="s">
        <v>65</v>
      </c>
      <c r="F31644" t="s">
        <v>17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x14ac:dyDescent="0.25">
      <c r="A31645">
        <v>26779</v>
      </c>
      <c r="B31645">
        <v>5029</v>
      </c>
      <c r="C31645">
        <v>100580</v>
      </c>
      <c r="D31645">
        <v>7</v>
      </c>
      <c r="E31645" t="s">
        <v>65</v>
      </c>
      <c r="F31645" t="s">
        <v>30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x14ac:dyDescent="0.25">
      <c r="A31646">
        <v>26784</v>
      </c>
      <c r="B31646">
        <v>21150</v>
      </c>
      <c r="C31646">
        <v>528750</v>
      </c>
      <c r="D31646">
        <v>0</v>
      </c>
      <c r="E31646" t="s">
        <v>65</v>
      </c>
      <c r="F31646" t="s">
        <v>17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x14ac:dyDescent="0.25">
      <c r="A31647">
        <v>26785</v>
      </c>
      <c r="B31647">
        <v>15067</v>
      </c>
      <c r="C31647">
        <v>421876</v>
      </c>
      <c r="D31647">
        <v>0</v>
      </c>
      <c r="E31647" t="s">
        <v>65</v>
      </c>
      <c r="F31647" t="s">
        <v>17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x14ac:dyDescent="0.25">
      <c r="A31648">
        <v>26787</v>
      </c>
      <c r="B31648">
        <v>14226</v>
      </c>
      <c r="C31648">
        <v>142260</v>
      </c>
      <c r="D31648">
        <v>6</v>
      </c>
      <c r="E31648" t="s">
        <v>65</v>
      </c>
      <c r="F31648" t="s">
        <v>17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x14ac:dyDescent="0.25">
      <c r="A31649">
        <v>26791</v>
      </c>
      <c r="B31649">
        <v>27148</v>
      </c>
      <c r="C31649">
        <v>298628</v>
      </c>
      <c r="D31649">
        <v>0</v>
      </c>
      <c r="E31649" t="s">
        <v>65</v>
      </c>
      <c r="F31649" t="s">
        <v>30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x14ac:dyDescent="0.25">
      <c r="A31650">
        <v>26793</v>
      </c>
      <c r="B31650">
        <v>45368</v>
      </c>
      <c r="C31650">
        <v>998096</v>
      </c>
      <c r="D31650">
        <v>2</v>
      </c>
      <c r="E31650" t="s">
        <v>65</v>
      </c>
      <c r="F31650" t="s">
        <v>17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x14ac:dyDescent="0.25">
      <c r="A31651">
        <v>26798</v>
      </c>
      <c r="B31651">
        <v>35915</v>
      </c>
      <c r="C31651">
        <v>718300</v>
      </c>
      <c r="D31651">
        <v>0</v>
      </c>
      <c r="E31651" t="s">
        <v>65</v>
      </c>
      <c r="F31651" t="s">
        <v>30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x14ac:dyDescent="0.25">
      <c r="A31652">
        <v>26807</v>
      </c>
      <c r="B31652">
        <v>6720</v>
      </c>
      <c r="C31652">
        <v>194880</v>
      </c>
      <c r="D31652">
        <v>0</v>
      </c>
      <c r="E31652" t="s">
        <v>65</v>
      </c>
      <c r="F31652" t="s">
        <v>17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x14ac:dyDescent="0.25">
      <c r="A31653">
        <v>26814</v>
      </c>
      <c r="B31653">
        <v>45869</v>
      </c>
      <c r="C31653">
        <v>275214</v>
      </c>
      <c r="D31653">
        <v>8</v>
      </c>
      <c r="E31653" t="s">
        <v>65</v>
      </c>
      <c r="F31653" t="s">
        <v>17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x14ac:dyDescent="0.25">
      <c r="A31654">
        <v>26827</v>
      </c>
      <c r="B31654">
        <v>10948</v>
      </c>
      <c r="C31654">
        <v>164220</v>
      </c>
      <c r="D31654">
        <v>7</v>
      </c>
      <c r="E31654" t="s">
        <v>65</v>
      </c>
      <c r="F31654" t="s">
        <v>30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x14ac:dyDescent="0.25">
      <c r="A31655">
        <v>26829</v>
      </c>
      <c r="B31655">
        <v>1017</v>
      </c>
      <c r="C31655">
        <v>9153</v>
      </c>
      <c r="D31655">
        <v>6</v>
      </c>
      <c r="E31655" t="s">
        <v>65</v>
      </c>
      <c r="F31655" t="s">
        <v>30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x14ac:dyDescent="0.25">
      <c r="A31656">
        <v>26830</v>
      </c>
      <c r="B31656">
        <v>18875</v>
      </c>
      <c r="C31656">
        <v>169875</v>
      </c>
      <c r="D31656">
        <v>3</v>
      </c>
      <c r="E31656" t="s">
        <v>65</v>
      </c>
      <c r="F31656" t="s">
        <v>17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x14ac:dyDescent="0.25">
      <c r="A31657">
        <v>26832</v>
      </c>
      <c r="B31657">
        <v>1824</v>
      </c>
      <c r="C31657">
        <v>52896</v>
      </c>
      <c r="D31657">
        <v>6</v>
      </c>
      <c r="E31657" t="s">
        <v>65</v>
      </c>
      <c r="F31657" t="s">
        <v>30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x14ac:dyDescent="0.25">
      <c r="A31658">
        <v>26840</v>
      </c>
      <c r="B31658">
        <v>39242</v>
      </c>
      <c r="C31658">
        <v>431662</v>
      </c>
      <c r="D31658">
        <v>0</v>
      </c>
      <c r="E31658" t="s">
        <v>65</v>
      </c>
      <c r="F31658" t="s">
        <v>30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x14ac:dyDescent="0.25">
      <c r="A31659">
        <v>26844</v>
      </c>
      <c r="B31659">
        <v>23994</v>
      </c>
      <c r="C31659">
        <v>191952</v>
      </c>
      <c r="D31659">
        <v>1</v>
      </c>
      <c r="E31659" t="s">
        <v>65</v>
      </c>
      <c r="F31659" t="s">
        <v>30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x14ac:dyDescent="0.25">
      <c r="A31660">
        <v>26854</v>
      </c>
      <c r="B31660">
        <v>7410</v>
      </c>
      <c r="C31660">
        <v>222300</v>
      </c>
      <c r="D31660">
        <v>5</v>
      </c>
      <c r="E31660" t="s">
        <v>65</v>
      </c>
      <c r="F31660" t="s">
        <v>30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x14ac:dyDescent="0.25">
      <c r="A31661">
        <v>26862</v>
      </c>
      <c r="B31661">
        <v>40763</v>
      </c>
      <c r="C31661">
        <v>1019075</v>
      </c>
      <c r="D31661">
        <v>1</v>
      </c>
      <c r="E31661" t="s">
        <v>65</v>
      </c>
      <c r="F31661" t="s">
        <v>30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x14ac:dyDescent="0.25">
      <c r="A31662">
        <v>26864</v>
      </c>
      <c r="B31662">
        <v>28266</v>
      </c>
      <c r="C31662">
        <v>621852</v>
      </c>
      <c r="D31662">
        <v>2</v>
      </c>
      <c r="E31662" t="s">
        <v>65</v>
      </c>
      <c r="F31662" t="s">
        <v>30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x14ac:dyDescent="0.25">
      <c r="A31663">
        <v>26867</v>
      </c>
      <c r="B31663">
        <v>39507</v>
      </c>
      <c r="C31663">
        <v>1185210</v>
      </c>
      <c r="D31663">
        <v>1</v>
      </c>
      <c r="E31663" t="s">
        <v>65</v>
      </c>
      <c r="F31663" t="s">
        <v>30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x14ac:dyDescent="0.25">
      <c r="A31664">
        <v>26872</v>
      </c>
      <c r="B31664">
        <v>16652</v>
      </c>
      <c r="C31664">
        <v>466256</v>
      </c>
      <c r="D31664">
        <v>7</v>
      </c>
      <c r="E31664" t="s">
        <v>65</v>
      </c>
      <c r="F31664" t="s">
        <v>17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x14ac:dyDescent="0.25">
      <c r="A31665">
        <v>26874</v>
      </c>
      <c r="B31665">
        <v>33194</v>
      </c>
      <c r="C31665">
        <v>132776</v>
      </c>
      <c r="D31665">
        <v>7</v>
      </c>
      <c r="E31665" t="s">
        <v>65</v>
      </c>
      <c r="F31665" t="s">
        <v>30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x14ac:dyDescent="0.25">
      <c r="A31666">
        <v>26879</v>
      </c>
      <c r="B31666">
        <v>50213</v>
      </c>
      <c r="C31666">
        <v>401704</v>
      </c>
      <c r="D31666">
        <v>8</v>
      </c>
      <c r="E31666" t="s">
        <v>65</v>
      </c>
      <c r="F31666" t="s">
        <v>30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x14ac:dyDescent="0.25">
      <c r="A31667">
        <v>26887</v>
      </c>
      <c r="B31667">
        <v>6410</v>
      </c>
      <c r="C31667">
        <v>57690</v>
      </c>
      <c r="D31667">
        <v>0</v>
      </c>
      <c r="E31667" t="s">
        <v>65</v>
      </c>
      <c r="F31667" t="s">
        <v>17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x14ac:dyDescent="0.25">
      <c r="A31668">
        <v>26888</v>
      </c>
      <c r="B31668">
        <v>13375</v>
      </c>
      <c r="C31668">
        <v>173875</v>
      </c>
      <c r="D31668">
        <v>3</v>
      </c>
      <c r="E31668" t="s">
        <v>65</v>
      </c>
      <c r="F31668" t="s">
        <v>17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x14ac:dyDescent="0.25">
      <c r="A31669">
        <v>26898</v>
      </c>
      <c r="B31669">
        <v>28912</v>
      </c>
      <c r="C31669">
        <v>578240</v>
      </c>
      <c r="D31669">
        <v>0</v>
      </c>
      <c r="E31669" t="s">
        <v>65</v>
      </c>
      <c r="F31669" t="s">
        <v>17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x14ac:dyDescent="0.25">
      <c r="A31670">
        <v>26900</v>
      </c>
      <c r="B31670">
        <v>8998</v>
      </c>
      <c r="C31670">
        <v>71984</v>
      </c>
      <c r="D31670">
        <v>3</v>
      </c>
      <c r="E31670" t="s">
        <v>65</v>
      </c>
      <c r="F31670" t="s">
        <v>17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x14ac:dyDescent="0.25">
      <c r="A31671">
        <v>26909</v>
      </c>
      <c r="B31671">
        <v>24216</v>
      </c>
      <c r="C31671">
        <v>411672</v>
      </c>
      <c r="D31671">
        <v>7</v>
      </c>
      <c r="E31671" t="s">
        <v>65</v>
      </c>
      <c r="F31671" t="s">
        <v>17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x14ac:dyDescent="0.25">
      <c r="A31672">
        <v>26917</v>
      </c>
      <c r="B31672">
        <v>11350</v>
      </c>
      <c r="C31672">
        <v>90800</v>
      </c>
      <c r="D31672">
        <v>4</v>
      </c>
      <c r="E31672" t="s">
        <v>65</v>
      </c>
      <c r="F31672" t="s">
        <v>30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x14ac:dyDescent="0.25">
      <c r="A31673">
        <v>26921</v>
      </c>
      <c r="B31673">
        <v>15935</v>
      </c>
      <c r="C31673">
        <v>286830</v>
      </c>
      <c r="D31673">
        <v>4</v>
      </c>
      <c r="E31673" t="s">
        <v>65</v>
      </c>
      <c r="F31673" t="s">
        <v>17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x14ac:dyDescent="0.25">
      <c r="A31674">
        <v>26940</v>
      </c>
      <c r="B31674">
        <v>43683</v>
      </c>
      <c r="C31674">
        <v>480513</v>
      </c>
      <c r="D31674">
        <v>0</v>
      </c>
      <c r="E31674" t="s">
        <v>65</v>
      </c>
      <c r="F31674" t="s">
        <v>17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x14ac:dyDescent="0.25">
      <c r="A31675">
        <v>26965</v>
      </c>
      <c r="B31675">
        <v>32093</v>
      </c>
      <c r="C31675">
        <v>641860</v>
      </c>
      <c r="D31675">
        <v>3</v>
      </c>
      <c r="E31675" t="s">
        <v>65</v>
      </c>
      <c r="F31675" t="s">
        <v>30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x14ac:dyDescent="0.25">
      <c r="A31676">
        <v>26966</v>
      </c>
      <c r="B31676">
        <v>15671</v>
      </c>
      <c r="C31676">
        <v>125368</v>
      </c>
      <c r="D31676">
        <v>5</v>
      </c>
      <c r="E31676" t="s">
        <v>65</v>
      </c>
      <c r="F31676" t="s">
        <v>17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x14ac:dyDescent="0.25">
      <c r="A31677">
        <v>26968</v>
      </c>
      <c r="B31677">
        <v>6863</v>
      </c>
      <c r="C31677">
        <v>116671</v>
      </c>
      <c r="D31677">
        <v>6</v>
      </c>
      <c r="E31677" t="s">
        <v>65</v>
      </c>
      <c r="F31677" t="s">
        <v>30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x14ac:dyDescent="0.25">
      <c r="A31678">
        <v>26981</v>
      </c>
      <c r="B31678">
        <v>45263</v>
      </c>
      <c r="C31678">
        <v>316841</v>
      </c>
      <c r="D31678">
        <v>6</v>
      </c>
      <c r="E31678" t="s">
        <v>65</v>
      </c>
      <c r="F31678" t="s">
        <v>30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x14ac:dyDescent="0.25">
      <c r="A31679">
        <v>26983</v>
      </c>
      <c r="B31679">
        <v>41154</v>
      </c>
      <c r="C31679">
        <v>205770</v>
      </c>
      <c r="D31679">
        <v>5</v>
      </c>
      <c r="E31679" t="s">
        <v>65</v>
      </c>
      <c r="F31679" t="s">
        <v>17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x14ac:dyDescent="0.25">
      <c r="A31680">
        <v>26985</v>
      </c>
      <c r="B31680">
        <v>25120</v>
      </c>
      <c r="C31680">
        <v>427040</v>
      </c>
      <c r="D31680">
        <v>7</v>
      </c>
      <c r="E31680" t="s">
        <v>65</v>
      </c>
      <c r="F31680" t="s">
        <v>17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x14ac:dyDescent="0.25">
      <c r="A31681">
        <v>26986</v>
      </c>
      <c r="B31681">
        <v>43266</v>
      </c>
      <c r="C31681">
        <v>216330</v>
      </c>
      <c r="D31681">
        <v>0</v>
      </c>
      <c r="E31681" t="s">
        <v>65</v>
      </c>
      <c r="F31681" t="s">
        <v>30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x14ac:dyDescent="0.25">
      <c r="A31682">
        <v>26988</v>
      </c>
      <c r="B31682">
        <v>3356</v>
      </c>
      <c r="C31682">
        <v>90612</v>
      </c>
      <c r="D31682">
        <v>1</v>
      </c>
      <c r="E31682" t="s">
        <v>65</v>
      </c>
      <c r="F31682" t="s">
        <v>17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x14ac:dyDescent="0.25">
      <c r="A31683">
        <v>26992</v>
      </c>
      <c r="B31683">
        <v>10620</v>
      </c>
      <c r="C31683">
        <v>254880</v>
      </c>
      <c r="D31683">
        <v>1</v>
      </c>
      <c r="E31683" t="s">
        <v>65</v>
      </c>
      <c r="F31683" t="s">
        <v>30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x14ac:dyDescent="0.25">
      <c r="A31684">
        <v>27004</v>
      </c>
      <c r="B31684">
        <v>28632</v>
      </c>
      <c r="C31684">
        <v>601272</v>
      </c>
      <c r="D31684">
        <v>6</v>
      </c>
      <c r="E31684" t="s">
        <v>65</v>
      </c>
      <c r="F31684" t="s">
        <v>17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x14ac:dyDescent="0.25">
      <c r="A31685">
        <v>27006</v>
      </c>
      <c r="B31685">
        <v>2538</v>
      </c>
      <c r="C31685">
        <v>71064</v>
      </c>
      <c r="D31685">
        <v>2</v>
      </c>
      <c r="E31685" t="s">
        <v>65</v>
      </c>
      <c r="F31685" t="s">
        <v>30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x14ac:dyDescent="0.25">
      <c r="A31686">
        <v>27007</v>
      </c>
      <c r="B31686">
        <v>44434</v>
      </c>
      <c r="C31686">
        <v>177736</v>
      </c>
      <c r="D31686">
        <v>6</v>
      </c>
      <c r="E31686" t="s">
        <v>65</v>
      </c>
      <c r="F31686" t="s">
        <v>17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x14ac:dyDescent="0.25">
      <c r="A31687">
        <v>27012</v>
      </c>
      <c r="B31687">
        <v>14240</v>
      </c>
      <c r="C31687">
        <v>227840</v>
      </c>
      <c r="D31687">
        <v>7</v>
      </c>
      <c r="E31687" t="s">
        <v>65</v>
      </c>
      <c r="F31687" t="s">
        <v>30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x14ac:dyDescent="0.25">
      <c r="A31688">
        <v>27013</v>
      </c>
      <c r="B31688">
        <v>15754</v>
      </c>
      <c r="C31688">
        <v>409604</v>
      </c>
      <c r="D31688">
        <v>1</v>
      </c>
      <c r="E31688" t="s">
        <v>65</v>
      </c>
      <c r="F31688" t="s">
        <v>17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x14ac:dyDescent="0.25">
      <c r="A31689">
        <v>27015</v>
      </c>
      <c r="B31689">
        <v>45272</v>
      </c>
      <c r="C31689">
        <v>995984</v>
      </c>
      <c r="D31689">
        <v>3</v>
      </c>
      <c r="E31689" t="s">
        <v>65</v>
      </c>
      <c r="F31689" t="s">
        <v>17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x14ac:dyDescent="0.25">
      <c r="A31690">
        <v>27030</v>
      </c>
      <c r="B31690">
        <v>26823</v>
      </c>
      <c r="C31690">
        <v>134115</v>
      </c>
      <c r="D31690">
        <v>0</v>
      </c>
      <c r="E31690" t="s">
        <v>65</v>
      </c>
      <c r="F31690" t="s">
        <v>17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x14ac:dyDescent="0.25">
      <c r="A31691">
        <v>27042</v>
      </c>
      <c r="B31691">
        <v>14732</v>
      </c>
      <c r="C31691">
        <v>14732</v>
      </c>
      <c r="D31691">
        <v>3</v>
      </c>
      <c r="E31691" t="s">
        <v>65</v>
      </c>
      <c r="F31691" t="s">
        <v>17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x14ac:dyDescent="0.25">
      <c r="A31692">
        <v>27047</v>
      </c>
      <c r="B31692">
        <v>24306</v>
      </c>
      <c r="C31692">
        <v>48612</v>
      </c>
      <c r="D31692">
        <v>2</v>
      </c>
      <c r="E31692" t="s">
        <v>65</v>
      </c>
      <c r="F31692" t="s">
        <v>17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x14ac:dyDescent="0.25">
      <c r="A31693">
        <v>27049</v>
      </c>
      <c r="B31693">
        <v>33573</v>
      </c>
      <c r="C31693">
        <v>637887</v>
      </c>
      <c r="D31693">
        <v>1</v>
      </c>
      <c r="E31693" t="s">
        <v>65</v>
      </c>
      <c r="F31693" t="s">
        <v>17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25">
      <c r="A31694">
        <v>27051</v>
      </c>
      <c r="B31694">
        <v>23188</v>
      </c>
      <c r="C31694">
        <v>139128</v>
      </c>
      <c r="D31694">
        <v>3</v>
      </c>
      <c r="E31694" t="s">
        <v>65</v>
      </c>
      <c r="F31694" t="s">
        <v>17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x14ac:dyDescent="0.25">
      <c r="A31695">
        <v>27053</v>
      </c>
      <c r="B31695">
        <v>17983</v>
      </c>
      <c r="C31695">
        <v>143864</v>
      </c>
      <c r="D31695">
        <v>6</v>
      </c>
      <c r="E31695" t="s">
        <v>65</v>
      </c>
      <c r="F31695" t="s">
        <v>17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x14ac:dyDescent="0.25">
      <c r="A31696">
        <v>27056</v>
      </c>
      <c r="B31696">
        <v>5874</v>
      </c>
      <c r="C31696">
        <v>99858</v>
      </c>
      <c r="D31696">
        <v>2</v>
      </c>
      <c r="E31696" t="s">
        <v>65</v>
      </c>
      <c r="F31696" t="s">
        <v>30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x14ac:dyDescent="0.25">
      <c r="A31697">
        <v>27067</v>
      </c>
      <c r="B31697">
        <v>17593</v>
      </c>
      <c r="C31697">
        <v>492604</v>
      </c>
      <c r="D31697">
        <v>8</v>
      </c>
      <c r="E31697" t="s">
        <v>65</v>
      </c>
      <c r="F31697" t="s">
        <v>30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x14ac:dyDescent="0.25">
      <c r="A31698">
        <v>27069</v>
      </c>
      <c r="B31698">
        <v>24261</v>
      </c>
      <c r="C31698">
        <v>436698</v>
      </c>
      <c r="D31698">
        <v>7</v>
      </c>
      <c r="E31698" t="s">
        <v>65</v>
      </c>
      <c r="F31698" t="s">
        <v>17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x14ac:dyDescent="0.25">
      <c r="A31699">
        <v>27072</v>
      </c>
      <c r="B31699">
        <v>35549</v>
      </c>
      <c r="C31699">
        <v>497686</v>
      </c>
      <c r="D31699">
        <v>6</v>
      </c>
      <c r="E31699" t="s">
        <v>65</v>
      </c>
      <c r="F31699" t="s">
        <v>17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x14ac:dyDescent="0.25">
      <c r="A31700">
        <v>27074</v>
      </c>
      <c r="B31700">
        <v>45484</v>
      </c>
      <c r="C31700">
        <v>90968</v>
      </c>
      <c r="D31700">
        <v>5</v>
      </c>
      <c r="E31700" t="s">
        <v>65</v>
      </c>
      <c r="F31700" t="s">
        <v>30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x14ac:dyDescent="0.25">
      <c r="A31701">
        <v>27076</v>
      </c>
      <c r="B31701">
        <v>27637</v>
      </c>
      <c r="C31701">
        <v>635651</v>
      </c>
      <c r="D31701">
        <v>8</v>
      </c>
      <c r="E31701" t="s">
        <v>65</v>
      </c>
      <c r="F31701" t="s">
        <v>17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x14ac:dyDescent="0.25">
      <c r="A31702">
        <v>27077</v>
      </c>
      <c r="B31702">
        <v>37240</v>
      </c>
      <c r="C31702">
        <v>37240</v>
      </c>
      <c r="D31702">
        <v>1</v>
      </c>
      <c r="E31702" t="s">
        <v>65</v>
      </c>
      <c r="F31702" t="s">
        <v>17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x14ac:dyDescent="0.25">
      <c r="A31703">
        <v>27079</v>
      </c>
      <c r="B31703">
        <v>45441</v>
      </c>
      <c r="C31703">
        <v>181764</v>
      </c>
      <c r="D31703">
        <v>1</v>
      </c>
      <c r="E31703" t="s">
        <v>65</v>
      </c>
      <c r="F31703" t="s">
        <v>17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x14ac:dyDescent="0.25">
      <c r="A31704">
        <v>27080</v>
      </c>
      <c r="B31704">
        <v>36717</v>
      </c>
      <c r="C31704">
        <v>146868</v>
      </c>
      <c r="D31704">
        <v>7</v>
      </c>
      <c r="E31704" t="s">
        <v>65</v>
      </c>
      <c r="F31704" t="s">
        <v>30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x14ac:dyDescent="0.25">
      <c r="A31705">
        <v>27086</v>
      </c>
      <c r="B31705">
        <v>2718</v>
      </c>
      <c r="C31705">
        <v>8154</v>
      </c>
      <c r="D31705">
        <v>2</v>
      </c>
      <c r="E31705" t="s">
        <v>65</v>
      </c>
      <c r="F31705" t="s">
        <v>17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x14ac:dyDescent="0.25">
      <c r="A31706">
        <v>27088</v>
      </c>
      <c r="B31706">
        <v>24052</v>
      </c>
      <c r="C31706">
        <v>432936</v>
      </c>
      <c r="D31706">
        <v>7</v>
      </c>
      <c r="E31706" t="s">
        <v>65</v>
      </c>
      <c r="F31706" t="s">
        <v>17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x14ac:dyDescent="0.25">
      <c r="A31707">
        <v>27091</v>
      </c>
      <c r="B31707">
        <v>46019</v>
      </c>
      <c r="C31707">
        <v>1058437</v>
      </c>
      <c r="D31707">
        <v>4</v>
      </c>
      <c r="E31707" t="s">
        <v>65</v>
      </c>
      <c r="F31707" t="s">
        <v>30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x14ac:dyDescent="0.25">
      <c r="A31708">
        <v>27095</v>
      </c>
      <c r="B31708">
        <v>25605</v>
      </c>
      <c r="C31708">
        <v>614520</v>
      </c>
      <c r="D31708">
        <v>4</v>
      </c>
      <c r="E31708" t="s">
        <v>65</v>
      </c>
      <c r="F31708" t="s">
        <v>30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x14ac:dyDescent="0.25">
      <c r="A31709">
        <v>27099</v>
      </c>
      <c r="B31709">
        <v>11856</v>
      </c>
      <c r="C31709">
        <v>272688</v>
      </c>
      <c r="D31709">
        <v>0</v>
      </c>
      <c r="E31709" t="s">
        <v>65</v>
      </c>
      <c r="F31709" t="s">
        <v>30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x14ac:dyDescent="0.25">
      <c r="A31710">
        <v>27104</v>
      </c>
      <c r="B31710">
        <v>41501</v>
      </c>
      <c r="C31710">
        <v>1037525</v>
      </c>
      <c r="D31710">
        <v>2</v>
      </c>
      <c r="E31710" t="s">
        <v>65</v>
      </c>
      <c r="F31710" t="s">
        <v>17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x14ac:dyDescent="0.25">
      <c r="A31711">
        <v>27106</v>
      </c>
      <c r="B31711">
        <v>48563</v>
      </c>
      <c r="C31711">
        <v>48563</v>
      </c>
      <c r="D31711">
        <v>2</v>
      </c>
      <c r="E31711" t="s">
        <v>65</v>
      </c>
      <c r="F31711" t="s">
        <v>30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x14ac:dyDescent="0.25">
      <c r="A31712">
        <v>27109</v>
      </c>
      <c r="B31712">
        <v>47611</v>
      </c>
      <c r="C31712">
        <v>47611</v>
      </c>
      <c r="D31712">
        <v>3</v>
      </c>
      <c r="E31712" t="s">
        <v>65</v>
      </c>
      <c r="F31712" t="s">
        <v>17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x14ac:dyDescent="0.25">
      <c r="A31713">
        <v>27110</v>
      </c>
      <c r="B31713">
        <v>21307</v>
      </c>
      <c r="C31713">
        <v>340912</v>
      </c>
      <c r="D31713">
        <v>8</v>
      </c>
      <c r="E31713" t="s">
        <v>65</v>
      </c>
      <c r="F31713" t="s">
        <v>30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x14ac:dyDescent="0.25">
      <c r="A31714">
        <v>27112</v>
      </c>
      <c r="B31714">
        <v>17270</v>
      </c>
      <c r="C31714">
        <v>449020</v>
      </c>
      <c r="D31714">
        <v>0</v>
      </c>
      <c r="E31714" t="s">
        <v>65</v>
      </c>
      <c r="F31714" t="s">
        <v>17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x14ac:dyDescent="0.25">
      <c r="A31715">
        <v>27115</v>
      </c>
      <c r="B31715">
        <v>47261</v>
      </c>
      <c r="C31715">
        <v>992481</v>
      </c>
      <c r="D31715">
        <v>8</v>
      </c>
      <c r="E31715" t="s">
        <v>65</v>
      </c>
      <c r="F31715" t="s">
        <v>30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x14ac:dyDescent="0.25">
      <c r="A31716">
        <v>27121</v>
      </c>
      <c r="B31716">
        <v>39386</v>
      </c>
      <c r="C31716">
        <v>78772</v>
      </c>
      <c r="D31716">
        <v>7</v>
      </c>
      <c r="E31716" t="s">
        <v>65</v>
      </c>
      <c r="F31716" t="s">
        <v>17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x14ac:dyDescent="0.25">
      <c r="A31717">
        <v>27122</v>
      </c>
      <c r="B31717">
        <v>32986</v>
      </c>
      <c r="C31717">
        <v>494790</v>
      </c>
      <c r="D31717">
        <v>2</v>
      </c>
      <c r="E31717" t="s">
        <v>65</v>
      </c>
      <c r="F31717" t="s">
        <v>30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x14ac:dyDescent="0.25">
      <c r="A31718">
        <v>27128</v>
      </c>
      <c r="B31718">
        <v>40076</v>
      </c>
      <c r="C31718">
        <v>1202280</v>
      </c>
      <c r="D31718">
        <v>1</v>
      </c>
      <c r="E31718" t="s">
        <v>65</v>
      </c>
      <c r="F31718" t="s">
        <v>30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"1:18" x14ac:dyDescent="0.25">
      <c r="A31719">
        <v>27130</v>
      </c>
      <c r="B31719">
        <v>47493</v>
      </c>
      <c r="C31719">
        <v>1282311</v>
      </c>
      <c r="D31719">
        <v>7</v>
      </c>
      <c r="E31719" t="s">
        <v>65</v>
      </c>
      <c r="F31719" t="s">
        <v>17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x14ac:dyDescent="0.25">
      <c r="A31720">
        <v>27133</v>
      </c>
      <c r="B31720">
        <v>25380</v>
      </c>
      <c r="C31720">
        <v>659880</v>
      </c>
      <c r="D31720">
        <v>7</v>
      </c>
      <c r="E31720" t="s">
        <v>65</v>
      </c>
      <c r="F31720" t="s">
        <v>17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x14ac:dyDescent="0.25">
      <c r="A31721">
        <v>27138</v>
      </c>
      <c r="B31721">
        <v>47405</v>
      </c>
      <c r="C31721">
        <v>711075</v>
      </c>
      <c r="D31721">
        <v>6</v>
      </c>
      <c r="E31721" t="s">
        <v>65</v>
      </c>
      <c r="F31721" t="s">
        <v>30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x14ac:dyDescent="0.25">
      <c r="A31722">
        <v>27145</v>
      </c>
      <c r="B31722">
        <v>39409</v>
      </c>
      <c r="C31722">
        <v>1142861</v>
      </c>
      <c r="D31722">
        <v>0</v>
      </c>
      <c r="E31722" t="s">
        <v>65</v>
      </c>
      <c r="F31722" t="s">
        <v>30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x14ac:dyDescent="0.25">
      <c r="A31723">
        <v>27147</v>
      </c>
      <c r="B31723">
        <v>2235</v>
      </c>
      <c r="C31723">
        <v>17880</v>
      </c>
      <c r="D31723">
        <v>7</v>
      </c>
      <c r="E31723" t="s">
        <v>65</v>
      </c>
      <c r="F31723" t="s">
        <v>30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x14ac:dyDescent="0.25">
      <c r="A31724">
        <v>27149</v>
      </c>
      <c r="B31724">
        <v>22591</v>
      </c>
      <c r="C31724">
        <v>22591</v>
      </c>
      <c r="D31724">
        <v>3</v>
      </c>
      <c r="E31724" t="s">
        <v>65</v>
      </c>
      <c r="F31724" t="s">
        <v>30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x14ac:dyDescent="0.25">
      <c r="A31725">
        <v>27152</v>
      </c>
      <c r="B31725">
        <v>6196</v>
      </c>
      <c r="C31725">
        <v>123920</v>
      </c>
      <c r="D31725">
        <v>5</v>
      </c>
      <c r="E31725" t="s">
        <v>65</v>
      </c>
      <c r="F31725" t="s">
        <v>30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x14ac:dyDescent="0.25">
      <c r="A31726">
        <v>27157</v>
      </c>
      <c r="B31726">
        <v>39948</v>
      </c>
      <c r="C31726">
        <v>479376</v>
      </c>
      <c r="D31726">
        <v>5</v>
      </c>
      <c r="E31726" t="s">
        <v>65</v>
      </c>
      <c r="F31726" t="s">
        <v>30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x14ac:dyDescent="0.25">
      <c r="A31727">
        <v>27166</v>
      </c>
      <c r="B31727">
        <v>2450</v>
      </c>
      <c r="C31727">
        <v>9800</v>
      </c>
      <c r="D31727">
        <v>2</v>
      </c>
      <c r="E31727" t="s">
        <v>65</v>
      </c>
      <c r="F31727" t="s">
        <v>30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x14ac:dyDescent="0.25">
      <c r="A31728">
        <v>27168</v>
      </c>
      <c r="B31728">
        <v>40601</v>
      </c>
      <c r="C31728">
        <v>162404</v>
      </c>
      <c r="D31728">
        <v>5</v>
      </c>
      <c r="E31728" t="s">
        <v>65</v>
      </c>
      <c r="F31728" t="s">
        <v>30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x14ac:dyDescent="0.25">
      <c r="A31729">
        <v>27178</v>
      </c>
      <c r="B31729">
        <v>29516</v>
      </c>
      <c r="C31729">
        <v>826448</v>
      </c>
      <c r="D31729">
        <v>7</v>
      </c>
      <c r="E31729" t="s">
        <v>65</v>
      </c>
      <c r="F31729" t="s">
        <v>17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25">
      <c r="A31730">
        <v>27180</v>
      </c>
      <c r="B31730">
        <v>41807</v>
      </c>
      <c r="C31730">
        <v>167228</v>
      </c>
      <c r="D31730">
        <v>7</v>
      </c>
      <c r="E31730" t="s">
        <v>65</v>
      </c>
      <c r="F31730" t="s">
        <v>17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x14ac:dyDescent="0.25">
      <c r="A31731">
        <v>27183</v>
      </c>
      <c r="B31731">
        <v>23855</v>
      </c>
      <c r="C31731">
        <v>357825</v>
      </c>
      <c r="D31731">
        <v>2</v>
      </c>
      <c r="E31731" t="s">
        <v>65</v>
      </c>
      <c r="F31731" t="s">
        <v>30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x14ac:dyDescent="0.25">
      <c r="A31732">
        <v>27187</v>
      </c>
      <c r="B31732">
        <v>25234</v>
      </c>
      <c r="C31732">
        <v>176638</v>
      </c>
      <c r="D31732">
        <v>2</v>
      </c>
      <c r="E31732" t="s">
        <v>65</v>
      </c>
      <c r="F31732" t="s">
        <v>30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x14ac:dyDescent="0.25">
      <c r="A31733">
        <v>27189</v>
      </c>
      <c r="B31733">
        <v>34529</v>
      </c>
      <c r="C31733">
        <v>1001341</v>
      </c>
      <c r="D31733">
        <v>1</v>
      </c>
      <c r="E31733" t="s">
        <v>65</v>
      </c>
      <c r="F31733" t="s">
        <v>17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x14ac:dyDescent="0.25">
      <c r="A31734">
        <v>27193</v>
      </c>
      <c r="B31734">
        <v>25401</v>
      </c>
      <c r="C31734">
        <v>381015</v>
      </c>
      <c r="D31734">
        <v>3</v>
      </c>
      <c r="E31734" t="s">
        <v>65</v>
      </c>
      <c r="F31734" t="s">
        <v>30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x14ac:dyDescent="0.25">
      <c r="A31735">
        <v>27199</v>
      </c>
      <c r="B31735">
        <v>10546</v>
      </c>
      <c r="C31735">
        <v>295288</v>
      </c>
      <c r="D31735">
        <v>8</v>
      </c>
      <c r="E31735" t="s">
        <v>65</v>
      </c>
      <c r="F31735" t="s">
        <v>30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x14ac:dyDescent="0.25">
      <c r="A31736">
        <v>27205</v>
      </c>
      <c r="B31736">
        <v>33485</v>
      </c>
      <c r="C31736">
        <v>234395</v>
      </c>
      <c r="D31736">
        <v>6</v>
      </c>
      <c r="E31736" t="s">
        <v>65</v>
      </c>
      <c r="F31736" t="s">
        <v>17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x14ac:dyDescent="0.25">
      <c r="A31737">
        <v>27206</v>
      </c>
      <c r="B31737">
        <v>1842</v>
      </c>
      <c r="C31737">
        <v>46050</v>
      </c>
      <c r="D31737">
        <v>6</v>
      </c>
      <c r="E31737" t="s">
        <v>65</v>
      </c>
      <c r="F31737" t="s">
        <v>17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x14ac:dyDescent="0.25">
      <c r="A31738">
        <v>27207</v>
      </c>
      <c r="B31738">
        <v>44752</v>
      </c>
      <c r="C31738">
        <v>1253056</v>
      </c>
      <c r="D31738">
        <v>3</v>
      </c>
      <c r="E31738" t="s">
        <v>65</v>
      </c>
      <c r="F31738" t="s">
        <v>30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x14ac:dyDescent="0.25">
      <c r="A31739">
        <v>27209</v>
      </c>
      <c r="B31739">
        <v>35093</v>
      </c>
      <c r="C31739">
        <v>280744</v>
      </c>
      <c r="D31739">
        <v>0</v>
      </c>
      <c r="E31739" t="s">
        <v>65</v>
      </c>
      <c r="F31739" t="s">
        <v>17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x14ac:dyDescent="0.25">
      <c r="A31740">
        <v>27210</v>
      </c>
      <c r="B31740">
        <v>40458</v>
      </c>
      <c r="C31740">
        <v>566412</v>
      </c>
      <c r="D31740">
        <v>5</v>
      </c>
      <c r="E31740" t="s">
        <v>65</v>
      </c>
      <c r="F31740" t="s">
        <v>30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x14ac:dyDescent="0.25">
      <c r="A31741">
        <v>27219</v>
      </c>
      <c r="B31741">
        <v>16442</v>
      </c>
      <c r="C31741">
        <v>328840</v>
      </c>
      <c r="D31741">
        <v>2</v>
      </c>
      <c r="E31741" t="s">
        <v>65</v>
      </c>
      <c r="F31741" t="s">
        <v>30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x14ac:dyDescent="0.25">
      <c r="A31742">
        <v>27223</v>
      </c>
      <c r="B31742">
        <v>20840</v>
      </c>
      <c r="C31742">
        <v>229240</v>
      </c>
      <c r="D31742">
        <v>0</v>
      </c>
      <c r="E31742" t="s">
        <v>65</v>
      </c>
      <c r="F31742" t="s">
        <v>30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x14ac:dyDescent="0.25">
      <c r="A31743">
        <v>27226</v>
      </c>
      <c r="B31743">
        <v>31597</v>
      </c>
      <c r="C31743">
        <v>537149</v>
      </c>
      <c r="D31743">
        <v>5</v>
      </c>
      <c r="E31743" t="s">
        <v>65</v>
      </c>
      <c r="F31743" t="s">
        <v>30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x14ac:dyDescent="0.25">
      <c r="A31744">
        <v>27229</v>
      </c>
      <c r="B31744">
        <v>38283</v>
      </c>
      <c r="C31744">
        <v>1148490</v>
      </c>
      <c r="D31744">
        <v>6</v>
      </c>
      <c r="E31744" t="s">
        <v>65</v>
      </c>
      <c r="F31744" t="s">
        <v>17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x14ac:dyDescent="0.25">
      <c r="A31745">
        <v>27241</v>
      </c>
      <c r="B31745">
        <v>29535</v>
      </c>
      <c r="C31745">
        <v>443025</v>
      </c>
      <c r="D31745">
        <v>5</v>
      </c>
      <c r="E31745" t="s">
        <v>65</v>
      </c>
      <c r="F31745" t="s">
        <v>17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x14ac:dyDescent="0.25">
      <c r="A31746">
        <v>27242</v>
      </c>
      <c r="B31746">
        <v>29587</v>
      </c>
      <c r="C31746">
        <v>502979</v>
      </c>
      <c r="D31746">
        <v>8</v>
      </c>
      <c r="E31746" t="s">
        <v>65</v>
      </c>
      <c r="F31746" t="s">
        <v>30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x14ac:dyDescent="0.25">
      <c r="A31747">
        <v>27244</v>
      </c>
      <c r="B31747">
        <v>44957</v>
      </c>
      <c r="C31747">
        <v>179828</v>
      </c>
      <c r="D31747">
        <v>2</v>
      </c>
      <c r="E31747" t="s">
        <v>65</v>
      </c>
      <c r="F31747" t="s">
        <v>17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x14ac:dyDescent="0.25">
      <c r="A31748">
        <v>27246</v>
      </c>
      <c r="B31748">
        <v>21069</v>
      </c>
      <c r="C31748">
        <v>505656</v>
      </c>
      <c r="D31748">
        <v>7</v>
      </c>
      <c r="E31748" t="s">
        <v>65</v>
      </c>
      <c r="F31748" t="s">
        <v>30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x14ac:dyDescent="0.25">
      <c r="A31749">
        <v>27254</v>
      </c>
      <c r="B31749">
        <v>49322</v>
      </c>
      <c r="C31749">
        <v>1134406</v>
      </c>
      <c r="D31749">
        <v>4</v>
      </c>
      <c r="E31749" t="s">
        <v>65</v>
      </c>
      <c r="F31749" t="s">
        <v>30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x14ac:dyDescent="0.25">
      <c r="A31750">
        <v>27266</v>
      </c>
      <c r="B31750">
        <v>19167</v>
      </c>
      <c r="C31750">
        <v>134169</v>
      </c>
      <c r="D31750">
        <v>2</v>
      </c>
      <c r="E31750" t="s">
        <v>65</v>
      </c>
      <c r="F31750" t="s">
        <v>30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x14ac:dyDescent="0.25">
      <c r="A31751">
        <v>27275</v>
      </c>
      <c r="B31751">
        <v>42764</v>
      </c>
      <c r="C31751">
        <v>940808</v>
      </c>
      <c r="D31751">
        <v>6</v>
      </c>
      <c r="E31751" t="s">
        <v>65</v>
      </c>
      <c r="F31751" t="s">
        <v>17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x14ac:dyDescent="0.25">
      <c r="A31752">
        <v>27290</v>
      </c>
      <c r="B31752">
        <v>31461</v>
      </c>
      <c r="C31752">
        <v>943830</v>
      </c>
      <c r="D31752">
        <v>1</v>
      </c>
      <c r="E31752" t="s">
        <v>65</v>
      </c>
      <c r="F31752" t="s">
        <v>30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x14ac:dyDescent="0.25">
      <c r="A31753">
        <v>27292</v>
      </c>
      <c r="B31753">
        <v>33502</v>
      </c>
      <c r="C31753">
        <v>234514</v>
      </c>
      <c r="D31753">
        <v>6</v>
      </c>
      <c r="E31753" t="s">
        <v>65</v>
      </c>
      <c r="F31753" t="s">
        <v>30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x14ac:dyDescent="0.25">
      <c r="A31754">
        <v>27293</v>
      </c>
      <c r="B31754">
        <v>9055</v>
      </c>
      <c r="C31754">
        <v>162990</v>
      </c>
      <c r="D31754">
        <v>3</v>
      </c>
      <c r="E31754" t="s">
        <v>65</v>
      </c>
      <c r="F31754" t="s">
        <v>30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x14ac:dyDescent="0.25">
      <c r="A31755">
        <v>27298</v>
      </c>
      <c r="B31755">
        <v>48393</v>
      </c>
      <c r="C31755">
        <v>193572</v>
      </c>
      <c r="D31755">
        <v>6</v>
      </c>
      <c r="E31755" t="s">
        <v>65</v>
      </c>
      <c r="F31755" t="s">
        <v>17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x14ac:dyDescent="0.25">
      <c r="A31756">
        <v>27303</v>
      </c>
      <c r="B31756">
        <v>15995</v>
      </c>
      <c r="C31756">
        <v>47985</v>
      </c>
      <c r="D31756">
        <v>4</v>
      </c>
      <c r="E31756" t="s">
        <v>65</v>
      </c>
      <c r="F31756" t="s">
        <v>17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x14ac:dyDescent="0.25">
      <c r="A31757">
        <v>27309</v>
      </c>
      <c r="B31757">
        <v>38328</v>
      </c>
      <c r="C31757">
        <v>536592</v>
      </c>
      <c r="D31757">
        <v>7</v>
      </c>
      <c r="E31757" t="s">
        <v>65</v>
      </c>
      <c r="F31757" t="s">
        <v>30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x14ac:dyDescent="0.25">
      <c r="A31758">
        <v>27314</v>
      </c>
      <c r="B31758">
        <v>48624</v>
      </c>
      <c r="C31758">
        <v>583488</v>
      </c>
      <c r="D31758">
        <v>0</v>
      </c>
      <c r="E31758" t="s">
        <v>65</v>
      </c>
      <c r="F31758" t="s">
        <v>30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x14ac:dyDescent="0.25">
      <c r="A31759">
        <v>27317</v>
      </c>
      <c r="B31759">
        <v>3601</v>
      </c>
      <c r="C31759">
        <v>28808</v>
      </c>
      <c r="D31759">
        <v>7</v>
      </c>
      <c r="E31759" t="s">
        <v>65</v>
      </c>
      <c r="F31759" t="s">
        <v>17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x14ac:dyDescent="0.25">
      <c r="A31760">
        <v>27324</v>
      </c>
      <c r="B31760">
        <v>46490</v>
      </c>
      <c r="C31760">
        <v>1115760</v>
      </c>
      <c r="D31760">
        <v>8</v>
      </c>
      <c r="E31760" t="s">
        <v>65</v>
      </c>
      <c r="F31760" t="s">
        <v>17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x14ac:dyDescent="0.25">
      <c r="A31761">
        <v>27325</v>
      </c>
      <c r="B31761">
        <v>7155</v>
      </c>
      <c r="C31761">
        <v>7155</v>
      </c>
      <c r="D31761">
        <v>1</v>
      </c>
      <c r="E31761" t="s">
        <v>65</v>
      </c>
      <c r="F31761" t="s">
        <v>17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x14ac:dyDescent="0.25">
      <c r="A31762">
        <v>27329</v>
      </c>
      <c r="B31762">
        <v>32582</v>
      </c>
      <c r="C31762">
        <v>781968</v>
      </c>
      <c r="D31762">
        <v>6</v>
      </c>
      <c r="E31762" t="s">
        <v>65</v>
      </c>
      <c r="F31762" t="s">
        <v>30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x14ac:dyDescent="0.25">
      <c r="A31763">
        <v>27334</v>
      </c>
      <c r="B31763">
        <v>27394</v>
      </c>
      <c r="C31763">
        <v>794426</v>
      </c>
      <c r="D31763">
        <v>1</v>
      </c>
      <c r="E31763" t="s">
        <v>65</v>
      </c>
      <c r="F31763" t="s">
        <v>30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x14ac:dyDescent="0.25">
      <c r="A31764">
        <v>27339</v>
      </c>
      <c r="B31764">
        <v>41031</v>
      </c>
      <c r="C31764">
        <v>369279</v>
      </c>
      <c r="D31764">
        <v>6</v>
      </c>
      <c r="E31764" t="s">
        <v>65</v>
      </c>
      <c r="F31764" t="s">
        <v>17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x14ac:dyDescent="0.25">
      <c r="A31765">
        <v>27341</v>
      </c>
      <c r="B31765">
        <v>34872</v>
      </c>
      <c r="C31765">
        <v>104616</v>
      </c>
      <c r="D31765">
        <v>6</v>
      </c>
      <c r="E31765" t="s">
        <v>65</v>
      </c>
      <c r="F31765" t="s">
        <v>17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25">
      <c r="A31766">
        <v>27342</v>
      </c>
      <c r="B31766">
        <v>27968</v>
      </c>
      <c r="C31766">
        <v>391552</v>
      </c>
      <c r="D31766">
        <v>6</v>
      </c>
      <c r="E31766" t="s">
        <v>65</v>
      </c>
      <c r="F31766" t="s">
        <v>30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x14ac:dyDescent="0.25">
      <c r="A31767">
        <v>27350</v>
      </c>
      <c r="B31767">
        <v>7341</v>
      </c>
      <c r="C31767">
        <v>66069</v>
      </c>
      <c r="D31767">
        <v>8</v>
      </c>
      <c r="E31767" t="s">
        <v>65</v>
      </c>
      <c r="F31767" t="s">
        <v>30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x14ac:dyDescent="0.25">
      <c r="A31768">
        <v>27353</v>
      </c>
      <c r="B31768">
        <v>50341</v>
      </c>
      <c r="C31768">
        <v>503410</v>
      </c>
      <c r="D31768">
        <v>6</v>
      </c>
      <c r="E31768" t="s">
        <v>65</v>
      </c>
      <c r="F31768" t="s">
        <v>17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x14ac:dyDescent="0.25">
      <c r="A31769">
        <v>27365</v>
      </c>
      <c r="B31769">
        <v>40393</v>
      </c>
      <c r="C31769">
        <v>484716</v>
      </c>
      <c r="D31769">
        <v>4</v>
      </c>
      <c r="E31769" t="s">
        <v>65</v>
      </c>
      <c r="F31769" t="s">
        <v>17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x14ac:dyDescent="0.25">
      <c r="A31770">
        <v>27369</v>
      </c>
      <c r="B31770">
        <v>27348</v>
      </c>
      <c r="C31770">
        <v>574308</v>
      </c>
      <c r="D31770">
        <v>6</v>
      </c>
      <c r="E31770" t="s">
        <v>65</v>
      </c>
      <c r="F31770" t="s">
        <v>30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x14ac:dyDescent="0.25">
      <c r="A31771">
        <v>27370</v>
      </c>
      <c r="B31771">
        <v>36713</v>
      </c>
      <c r="C31771">
        <v>513982</v>
      </c>
      <c r="D31771">
        <v>3</v>
      </c>
      <c r="E31771" t="s">
        <v>65</v>
      </c>
      <c r="F31771" t="s">
        <v>30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x14ac:dyDescent="0.25">
      <c r="A31772">
        <v>27372</v>
      </c>
      <c r="B31772">
        <v>11753</v>
      </c>
      <c r="C31772">
        <v>164542</v>
      </c>
      <c r="D31772">
        <v>0</v>
      </c>
      <c r="E31772" t="s">
        <v>65</v>
      </c>
      <c r="F31772" t="s">
        <v>17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x14ac:dyDescent="0.25">
      <c r="A31773">
        <v>27382</v>
      </c>
      <c r="B31773">
        <v>35006</v>
      </c>
      <c r="C31773">
        <v>840144</v>
      </c>
      <c r="D31773">
        <v>7</v>
      </c>
      <c r="E31773" t="s">
        <v>65</v>
      </c>
      <c r="F31773" t="s">
        <v>17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x14ac:dyDescent="0.25">
      <c r="A31774">
        <v>27383</v>
      </c>
      <c r="B31774">
        <v>18038</v>
      </c>
      <c r="C31774">
        <v>270570</v>
      </c>
      <c r="D31774">
        <v>6</v>
      </c>
      <c r="E31774" t="s">
        <v>65</v>
      </c>
      <c r="F31774" t="s">
        <v>17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x14ac:dyDescent="0.25">
      <c r="A31775">
        <v>27397</v>
      </c>
      <c r="B31775">
        <v>23530</v>
      </c>
      <c r="C31775">
        <v>188240</v>
      </c>
      <c r="D31775">
        <v>2</v>
      </c>
      <c r="E31775" t="s">
        <v>65</v>
      </c>
      <c r="F31775" t="s">
        <v>30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x14ac:dyDescent="0.25">
      <c r="A31776">
        <v>27402</v>
      </c>
      <c r="B31776">
        <v>18334</v>
      </c>
      <c r="C31776">
        <v>146672</v>
      </c>
      <c r="D31776">
        <v>7</v>
      </c>
      <c r="E31776" t="s">
        <v>65</v>
      </c>
      <c r="F31776" t="s">
        <v>30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x14ac:dyDescent="0.25">
      <c r="A31777">
        <v>27412</v>
      </c>
      <c r="B31777">
        <v>4748</v>
      </c>
      <c r="C31777">
        <v>142440</v>
      </c>
      <c r="D31777">
        <v>6</v>
      </c>
      <c r="E31777" t="s">
        <v>65</v>
      </c>
      <c r="F31777" t="s">
        <v>17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x14ac:dyDescent="0.25">
      <c r="A31778">
        <v>27413</v>
      </c>
      <c r="B31778">
        <v>21939</v>
      </c>
      <c r="C31778">
        <v>263268</v>
      </c>
      <c r="D31778">
        <v>7</v>
      </c>
      <c r="E31778" t="s">
        <v>65</v>
      </c>
      <c r="F31778" t="s">
        <v>17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x14ac:dyDescent="0.25">
      <c r="A31779">
        <v>27416</v>
      </c>
      <c r="B31779">
        <v>20561</v>
      </c>
      <c r="C31779">
        <v>61683</v>
      </c>
      <c r="D31779">
        <v>0</v>
      </c>
      <c r="E31779" t="s">
        <v>65</v>
      </c>
      <c r="F31779" t="s">
        <v>30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x14ac:dyDescent="0.25">
      <c r="A31780">
        <v>27418</v>
      </c>
      <c r="B31780">
        <v>10047</v>
      </c>
      <c r="C31780">
        <v>20094</v>
      </c>
      <c r="D31780">
        <v>3</v>
      </c>
      <c r="E31780" t="s">
        <v>65</v>
      </c>
      <c r="F31780" t="s">
        <v>30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x14ac:dyDescent="0.25">
      <c r="A31781">
        <v>27420</v>
      </c>
      <c r="B31781">
        <v>4766</v>
      </c>
      <c r="C31781">
        <v>119150</v>
      </c>
      <c r="D31781">
        <v>2</v>
      </c>
      <c r="E31781" t="s">
        <v>65</v>
      </c>
      <c r="F31781" t="s">
        <v>30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x14ac:dyDescent="0.25">
      <c r="A31782">
        <v>27425</v>
      </c>
      <c r="B31782">
        <v>1825</v>
      </c>
      <c r="C31782">
        <v>49275</v>
      </c>
      <c r="D31782">
        <v>5</v>
      </c>
      <c r="E31782" t="s">
        <v>65</v>
      </c>
      <c r="F31782" t="s">
        <v>17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x14ac:dyDescent="0.25">
      <c r="A31783">
        <v>27428</v>
      </c>
      <c r="B31783">
        <v>41281</v>
      </c>
      <c r="C31783">
        <v>206405</v>
      </c>
      <c r="D31783">
        <v>1</v>
      </c>
      <c r="E31783" t="s">
        <v>65</v>
      </c>
      <c r="F31783" t="s">
        <v>17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x14ac:dyDescent="0.25">
      <c r="A31784">
        <v>27430</v>
      </c>
      <c r="B31784">
        <v>5500</v>
      </c>
      <c r="C31784">
        <v>110000</v>
      </c>
      <c r="D31784">
        <v>8</v>
      </c>
      <c r="E31784" t="s">
        <v>65</v>
      </c>
      <c r="F31784" t="s">
        <v>30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x14ac:dyDescent="0.25">
      <c r="A31785">
        <v>27434</v>
      </c>
      <c r="B31785">
        <v>18767</v>
      </c>
      <c r="C31785">
        <v>112602</v>
      </c>
      <c r="D31785">
        <v>1</v>
      </c>
      <c r="E31785" t="s">
        <v>65</v>
      </c>
      <c r="F31785" t="s">
        <v>17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x14ac:dyDescent="0.25">
      <c r="A31786">
        <v>27439</v>
      </c>
      <c r="B31786">
        <v>38811</v>
      </c>
      <c r="C31786">
        <v>737409</v>
      </c>
      <c r="D31786">
        <v>6</v>
      </c>
      <c r="E31786" t="s">
        <v>65</v>
      </c>
      <c r="F31786" t="s">
        <v>30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x14ac:dyDescent="0.25">
      <c r="A31787">
        <v>27441</v>
      </c>
      <c r="B31787">
        <v>6288</v>
      </c>
      <c r="C31787">
        <v>75456</v>
      </c>
      <c r="D31787">
        <v>7</v>
      </c>
      <c r="E31787" t="s">
        <v>65</v>
      </c>
      <c r="F31787" t="s">
        <v>17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x14ac:dyDescent="0.25">
      <c r="A31788">
        <v>27451</v>
      </c>
      <c r="B31788">
        <v>5218</v>
      </c>
      <c r="C31788">
        <v>135668</v>
      </c>
      <c r="D31788">
        <v>5</v>
      </c>
      <c r="E31788" t="s">
        <v>65</v>
      </c>
      <c r="F31788" t="s">
        <v>30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x14ac:dyDescent="0.25">
      <c r="A31789">
        <v>27453</v>
      </c>
      <c r="B31789">
        <v>27020</v>
      </c>
      <c r="C31789">
        <v>459340</v>
      </c>
      <c r="D31789">
        <v>4</v>
      </c>
      <c r="E31789" t="s">
        <v>65</v>
      </c>
      <c r="F31789" t="s">
        <v>30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x14ac:dyDescent="0.25">
      <c r="A31790">
        <v>27454</v>
      </c>
      <c r="B31790">
        <v>14925</v>
      </c>
      <c r="C31790">
        <v>89550</v>
      </c>
      <c r="D31790">
        <v>4</v>
      </c>
      <c r="E31790" t="s">
        <v>65</v>
      </c>
      <c r="F31790" t="s">
        <v>30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x14ac:dyDescent="0.25">
      <c r="A31791">
        <v>27460</v>
      </c>
      <c r="B31791">
        <v>8068</v>
      </c>
      <c r="C31791">
        <v>72612</v>
      </c>
      <c r="D31791">
        <v>2</v>
      </c>
      <c r="E31791" t="s">
        <v>65</v>
      </c>
      <c r="F31791" t="s">
        <v>17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x14ac:dyDescent="0.25">
      <c r="A31792">
        <v>27464</v>
      </c>
      <c r="B31792">
        <v>30228</v>
      </c>
      <c r="C31792">
        <v>695244</v>
      </c>
      <c r="D31792">
        <v>3</v>
      </c>
      <c r="E31792" t="s">
        <v>65</v>
      </c>
      <c r="F31792" t="s">
        <v>17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x14ac:dyDescent="0.25">
      <c r="A31793">
        <v>27472</v>
      </c>
      <c r="B31793">
        <v>26438</v>
      </c>
      <c r="C31793">
        <v>343694</v>
      </c>
      <c r="D31793">
        <v>3</v>
      </c>
      <c r="E31793" t="s">
        <v>65</v>
      </c>
      <c r="F31793" t="s">
        <v>17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x14ac:dyDescent="0.25">
      <c r="A31794">
        <v>27477</v>
      </c>
      <c r="B31794">
        <v>45684</v>
      </c>
      <c r="C31794">
        <v>959364</v>
      </c>
      <c r="D31794">
        <v>6</v>
      </c>
      <c r="E31794" t="s">
        <v>65</v>
      </c>
      <c r="F31794" t="s">
        <v>17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x14ac:dyDescent="0.25">
      <c r="A31795">
        <v>27480</v>
      </c>
      <c r="B31795">
        <v>40235</v>
      </c>
      <c r="C31795">
        <v>643760</v>
      </c>
      <c r="D31795">
        <v>8</v>
      </c>
      <c r="E31795" t="s">
        <v>65</v>
      </c>
      <c r="F31795" t="s">
        <v>17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x14ac:dyDescent="0.25">
      <c r="A31796">
        <v>27481</v>
      </c>
      <c r="B31796">
        <v>4184</v>
      </c>
      <c r="C31796">
        <v>87864</v>
      </c>
      <c r="D31796">
        <v>8</v>
      </c>
      <c r="E31796" t="s">
        <v>65</v>
      </c>
      <c r="F31796" t="s">
        <v>30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x14ac:dyDescent="0.25">
      <c r="A31797">
        <v>27483</v>
      </c>
      <c r="B31797">
        <v>42987</v>
      </c>
      <c r="C31797">
        <v>128961</v>
      </c>
      <c r="D31797">
        <v>4</v>
      </c>
      <c r="E31797" t="s">
        <v>65</v>
      </c>
      <c r="F31797" t="s">
        <v>17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x14ac:dyDescent="0.25">
      <c r="A31798">
        <v>27487</v>
      </c>
      <c r="B31798">
        <v>31876</v>
      </c>
      <c r="C31798">
        <v>701272</v>
      </c>
      <c r="D31798">
        <v>4</v>
      </c>
      <c r="E31798" t="s">
        <v>65</v>
      </c>
      <c r="F31798" t="s">
        <v>17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x14ac:dyDescent="0.25">
      <c r="A31799">
        <v>27489</v>
      </c>
      <c r="B31799">
        <v>40692</v>
      </c>
      <c r="C31799">
        <v>1220760</v>
      </c>
      <c r="D31799">
        <v>1</v>
      </c>
      <c r="E31799" t="s">
        <v>65</v>
      </c>
      <c r="F31799" t="s">
        <v>30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x14ac:dyDescent="0.25">
      <c r="A31800">
        <v>27494</v>
      </c>
      <c r="B31800">
        <v>22914</v>
      </c>
      <c r="C31800">
        <v>320796</v>
      </c>
      <c r="D31800">
        <v>0</v>
      </c>
      <c r="E31800" t="s">
        <v>65</v>
      </c>
      <c r="F31800" t="s">
        <v>17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x14ac:dyDescent="0.25">
      <c r="A31801">
        <v>27495</v>
      </c>
      <c r="B31801">
        <v>21798</v>
      </c>
      <c r="C31801">
        <v>283374</v>
      </c>
      <c r="D31801">
        <v>4</v>
      </c>
      <c r="E31801" t="s">
        <v>65</v>
      </c>
      <c r="F31801" t="s">
        <v>17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x14ac:dyDescent="0.25">
      <c r="A31802">
        <v>27498</v>
      </c>
      <c r="B31802">
        <v>19815</v>
      </c>
      <c r="C31802">
        <v>455745</v>
      </c>
      <c r="D31802">
        <v>4</v>
      </c>
      <c r="E31802" t="s">
        <v>65</v>
      </c>
      <c r="F31802" t="s">
        <v>17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x14ac:dyDescent="0.25">
      <c r="A31803">
        <v>27500</v>
      </c>
      <c r="B31803">
        <v>9214</v>
      </c>
      <c r="C31803">
        <v>276420</v>
      </c>
      <c r="D31803">
        <v>3</v>
      </c>
      <c r="E31803" t="s">
        <v>65</v>
      </c>
      <c r="F31803" t="s">
        <v>30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x14ac:dyDescent="0.25">
      <c r="A31804">
        <v>27506</v>
      </c>
      <c r="B31804">
        <v>46147</v>
      </c>
      <c r="C31804">
        <v>507617</v>
      </c>
      <c r="D31804">
        <v>5</v>
      </c>
      <c r="E31804" t="s">
        <v>65</v>
      </c>
      <c r="F31804" t="s">
        <v>30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x14ac:dyDescent="0.25">
      <c r="A31805">
        <v>27507</v>
      </c>
      <c r="B31805">
        <v>46947</v>
      </c>
      <c r="C31805">
        <v>422523</v>
      </c>
      <c r="D31805">
        <v>0</v>
      </c>
      <c r="E31805" t="s">
        <v>65</v>
      </c>
      <c r="F31805" t="s">
        <v>30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x14ac:dyDescent="0.25">
      <c r="A31806">
        <v>27521</v>
      </c>
      <c r="B31806">
        <v>36998</v>
      </c>
      <c r="C31806">
        <v>332982</v>
      </c>
      <c r="D31806">
        <v>8</v>
      </c>
      <c r="E31806" t="s">
        <v>65</v>
      </c>
      <c r="F31806" t="s">
        <v>30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x14ac:dyDescent="0.25">
      <c r="A31807">
        <v>27526</v>
      </c>
      <c r="B31807">
        <v>26538</v>
      </c>
      <c r="C31807">
        <v>26538</v>
      </c>
      <c r="D31807">
        <v>8</v>
      </c>
      <c r="E31807" t="s">
        <v>65</v>
      </c>
      <c r="F31807" t="s">
        <v>30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x14ac:dyDescent="0.25">
      <c r="A31808">
        <v>27527</v>
      </c>
      <c r="B31808">
        <v>37050</v>
      </c>
      <c r="C31808">
        <v>370500</v>
      </c>
      <c r="D31808">
        <v>3</v>
      </c>
      <c r="E31808" t="s">
        <v>65</v>
      </c>
      <c r="F31808" t="s">
        <v>17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x14ac:dyDescent="0.25">
      <c r="A31809">
        <v>27542</v>
      </c>
      <c r="B31809">
        <v>15457</v>
      </c>
      <c r="C31809">
        <v>262769</v>
      </c>
      <c r="D31809">
        <v>6</v>
      </c>
      <c r="E31809" t="s">
        <v>65</v>
      </c>
      <c r="F31809" t="s">
        <v>30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x14ac:dyDescent="0.25">
      <c r="A31810">
        <v>27546</v>
      </c>
      <c r="B31810">
        <v>27109</v>
      </c>
      <c r="C31810">
        <v>704834</v>
      </c>
      <c r="D31810">
        <v>6</v>
      </c>
      <c r="E31810" t="s">
        <v>65</v>
      </c>
      <c r="F31810" t="s">
        <v>17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x14ac:dyDescent="0.25">
      <c r="A31811">
        <v>27549</v>
      </c>
      <c r="B31811">
        <v>2008</v>
      </c>
      <c r="C31811">
        <v>28112</v>
      </c>
      <c r="D31811">
        <v>4</v>
      </c>
      <c r="E31811" t="s">
        <v>65</v>
      </c>
      <c r="F31811" t="s">
        <v>17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x14ac:dyDescent="0.25">
      <c r="A31812">
        <v>27551</v>
      </c>
      <c r="B31812">
        <v>35285</v>
      </c>
      <c r="C31812">
        <v>282280</v>
      </c>
      <c r="D31812">
        <v>4</v>
      </c>
      <c r="E31812" t="s">
        <v>65</v>
      </c>
      <c r="F31812" t="s">
        <v>17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x14ac:dyDescent="0.25">
      <c r="A31813">
        <v>27553</v>
      </c>
      <c r="B31813">
        <v>24138</v>
      </c>
      <c r="C31813">
        <v>289656</v>
      </c>
      <c r="D31813">
        <v>5</v>
      </c>
      <c r="E31813" t="s">
        <v>65</v>
      </c>
      <c r="F31813" t="s">
        <v>30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x14ac:dyDescent="0.25">
      <c r="A31814">
        <v>27557</v>
      </c>
      <c r="B31814">
        <v>5804</v>
      </c>
      <c r="C31814">
        <v>69648</v>
      </c>
      <c r="D31814">
        <v>5</v>
      </c>
      <c r="E31814" t="s">
        <v>65</v>
      </c>
      <c r="F31814" t="s">
        <v>17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x14ac:dyDescent="0.25">
      <c r="A31815">
        <v>27562</v>
      </c>
      <c r="B31815">
        <v>27357</v>
      </c>
      <c r="C31815">
        <v>793353</v>
      </c>
      <c r="D31815">
        <v>8</v>
      </c>
      <c r="E31815" t="s">
        <v>65</v>
      </c>
      <c r="F31815" t="s">
        <v>30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x14ac:dyDescent="0.25">
      <c r="A31816">
        <v>27563</v>
      </c>
      <c r="B31816">
        <v>46825</v>
      </c>
      <c r="C31816">
        <v>561900</v>
      </c>
      <c r="D31816">
        <v>0</v>
      </c>
      <c r="E31816" t="s">
        <v>65</v>
      </c>
      <c r="F31816" t="s">
        <v>17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x14ac:dyDescent="0.25">
      <c r="A31817">
        <v>27564</v>
      </c>
      <c r="B31817">
        <v>25693</v>
      </c>
      <c r="C31817">
        <v>154158</v>
      </c>
      <c r="D31817">
        <v>2</v>
      </c>
      <c r="E31817" t="s">
        <v>65</v>
      </c>
      <c r="F31817" t="s">
        <v>30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x14ac:dyDescent="0.25">
      <c r="A31818">
        <v>27569</v>
      </c>
      <c r="B31818">
        <v>15735</v>
      </c>
      <c r="C31818">
        <v>78675</v>
      </c>
      <c r="D31818">
        <v>4</v>
      </c>
      <c r="E31818" t="s">
        <v>65</v>
      </c>
      <c r="F31818" t="s">
        <v>17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x14ac:dyDescent="0.25">
      <c r="A31819">
        <v>27570</v>
      </c>
      <c r="B31819">
        <v>5185</v>
      </c>
      <c r="C31819">
        <v>15555</v>
      </c>
      <c r="D31819">
        <v>5</v>
      </c>
      <c r="E31819" t="s">
        <v>65</v>
      </c>
      <c r="F31819" t="s">
        <v>17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x14ac:dyDescent="0.25">
      <c r="A31820">
        <v>27572</v>
      </c>
      <c r="B31820">
        <v>3841</v>
      </c>
      <c r="C31820">
        <v>23046</v>
      </c>
      <c r="D31820">
        <v>6</v>
      </c>
      <c r="E31820" t="s">
        <v>65</v>
      </c>
      <c r="F31820" t="s">
        <v>30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x14ac:dyDescent="0.25">
      <c r="A31821">
        <v>27583</v>
      </c>
      <c r="B31821">
        <v>44479</v>
      </c>
      <c r="C31821">
        <v>622706</v>
      </c>
      <c r="D31821">
        <v>5</v>
      </c>
      <c r="E31821" t="s">
        <v>65</v>
      </c>
      <c r="F31821" t="s">
        <v>30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x14ac:dyDescent="0.25">
      <c r="A31822">
        <v>27585</v>
      </c>
      <c r="B31822">
        <v>31797</v>
      </c>
      <c r="C31822">
        <v>508752</v>
      </c>
      <c r="D31822">
        <v>4</v>
      </c>
      <c r="E31822" t="s">
        <v>65</v>
      </c>
      <c r="F31822" t="s">
        <v>17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x14ac:dyDescent="0.25">
      <c r="A31823">
        <v>27588</v>
      </c>
      <c r="B31823">
        <v>42040</v>
      </c>
      <c r="C31823">
        <v>504480</v>
      </c>
      <c r="D31823">
        <v>6</v>
      </c>
      <c r="E31823" t="s">
        <v>65</v>
      </c>
      <c r="F31823" t="s">
        <v>30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x14ac:dyDescent="0.25">
      <c r="A31824">
        <v>27589</v>
      </c>
      <c r="B31824">
        <v>48390</v>
      </c>
      <c r="C31824">
        <v>338730</v>
      </c>
      <c r="D31824">
        <v>1</v>
      </c>
      <c r="E31824" t="s">
        <v>65</v>
      </c>
      <c r="F31824" t="s">
        <v>17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x14ac:dyDescent="0.25">
      <c r="A31825">
        <v>27592</v>
      </c>
      <c r="B31825">
        <v>28976</v>
      </c>
      <c r="C31825">
        <v>492592</v>
      </c>
      <c r="D31825">
        <v>6</v>
      </c>
      <c r="E31825" t="s">
        <v>65</v>
      </c>
      <c r="F31825" t="s">
        <v>17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25">
      <c r="A31826">
        <v>27593</v>
      </c>
      <c r="B31826">
        <v>12565</v>
      </c>
      <c r="C31826">
        <v>326690</v>
      </c>
      <c r="D31826">
        <v>3</v>
      </c>
      <c r="E31826" t="s">
        <v>65</v>
      </c>
      <c r="F31826" t="s">
        <v>17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x14ac:dyDescent="0.25">
      <c r="A31827">
        <v>27606</v>
      </c>
      <c r="B31827">
        <v>1463</v>
      </c>
      <c r="C31827">
        <v>43890</v>
      </c>
      <c r="D31827">
        <v>6</v>
      </c>
      <c r="E31827" t="s">
        <v>65</v>
      </c>
      <c r="F31827" t="s">
        <v>17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x14ac:dyDescent="0.25">
      <c r="A31828">
        <v>27613</v>
      </c>
      <c r="B31828">
        <v>15212</v>
      </c>
      <c r="C31828">
        <v>243392</v>
      </c>
      <c r="D31828">
        <v>7</v>
      </c>
      <c r="E31828" t="s">
        <v>65</v>
      </c>
      <c r="F31828" t="s">
        <v>17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x14ac:dyDescent="0.25">
      <c r="A31829">
        <v>27614</v>
      </c>
      <c r="B31829">
        <v>49188</v>
      </c>
      <c r="C31829">
        <v>1180512</v>
      </c>
      <c r="D31829">
        <v>6</v>
      </c>
      <c r="E31829" t="s">
        <v>65</v>
      </c>
      <c r="F31829" t="s">
        <v>17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x14ac:dyDescent="0.25">
      <c r="A31830">
        <v>27615</v>
      </c>
      <c r="B31830">
        <v>14915</v>
      </c>
      <c r="C31830">
        <v>119320</v>
      </c>
      <c r="D31830">
        <v>2</v>
      </c>
      <c r="E31830" t="s">
        <v>65</v>
      </c>
      <c r="F31830" t="s">
        <v>30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x14ac:dyDescent="0.25">
      <c r="A31831">
        <v>27618</v>
      </c>
      <c r="B31831">
        <v>9242</v>
      </c>
      <c r="C31831">
        <v>166356</v>
      </c>
      <c r="D31831">
        <v>8</v>
      </c>
      <c r="E31831" t="s">
        <v>65</v>
      </c>
      <c r="F31831" t="s">
        <v>30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x14ac:dyDescent="0.25">
      <c r="A31832">
        <v>27621</v>
      </c>
      <c r="B31832">
        <v>33956</v>
      </c>
      <c r="C31832">
        <v>713076</v>
      </c>
      <c r="D31832">
        <v>7</v>
      </c>
      <c r="E31832" t="s">
        <v>65</v>
      </c>
      <c r="F31832" t="s">
        <v>30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x14ac:dyDescent="0.25">
      <c r="A31833">
        <v>27625</v>
      </c>
      <c r="B31833">
        <v>14185</v>
      </c>
      <c r="C31833">
        <v>283700</v>
      </c>
      <c r="D31833">
        <v>3</v>
      </c>
      <c r="E31833" t="s">
        <v>65</v>
      </c>
      <c r="F31833" t="s">
        <v>30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x14ac:dyDescent="0.25">
      <c r="A31834">
        <v>27634</v>
      </c>
      <c r="B31834">
        <v>6654</v>
      </c>
      <c r="C31834">
        <v>59886</v>
      </c>
      <c r="D31834">
        <v>1</v>
      </c>
      <c r="E31834" t="s">
        <v>65</v>
      </c>
      <c r="F31834" t="s">
        <v>30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x14ac:dyDescent="0.25">
      <c r="A31835">
        <v>27643</v>
      </c>
      <c r="B31835">
        <v>18245</v>
      </c>
      <c r="C31835">
        <v>383145</v>
      </c>
      <c r="D31835">
        <v>3</v>
      </c>
      <c r="E31835" t="s">
        <v>65</v>
      </c>
      <c r="F31835" t="s">
        <v>30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x14ac:dyDescent="0.25">
      <c r="A31836">
        <v>27645</v>
      </c>
      <c r="B31836">
        <v>4840</v>
      </c>
      <c r="C31836">
        <v>135520</v>
      </c>
      <c r="D31836">
        <v>0</v>
      </c>
      <c r="E31836" t="s">
        <v>65</v>
      </c>
      <c r="F31836" t="s">
        <v>17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x14ac:dyDescent="0.25">
      <c r="A31837">
        <v>27646</v>
      </c>
      <c r="B31837">
        <v>49231</v>
      </c>
      <c r="C31837">
        <v>443079</v>
      </c>
      <c r="D31837">
        <v>7</v>
      </c>
      <c r="E31837" t="s">
        <v>65</v>
      </c>
      <c r="F31837" t="s">
        <v>17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x14ac:dyDescent="0.25">
      <c r="A31838">
        <v>27651</v>
      </c>
      <c r="B31838">
        <v>3916</v>
      </c>
      <c r="C31838">
        <v>113564</v>
      </c>
      <c r="D31838">
        <v>7</v>
      </c>
      <c r="E31838" t="s">
        <v>65</v>
      </c>
      <c r="F31838" t="s">
        <v>17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x14ac:dyDescent="0.25">
      <c r="A31839">
        <v>27652</v>
      </c>
      <c r="B31839">
        <v>7244</v>
      </c>
      <c r="C31839">
        <v>115904</v>
      </c>
      <c r="D31839">
        <v>0</v>
      </c>
      <c r="E31839" t="s">
        <v>65</v>
      </c>
      <c r="F31839" t="s">
        <v>17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x14ac:dyDescent="0.25">
      <c r="A31840">
        <v>27655</v>
      </c>
      <c r="B31840">
        <v>19076</v>
      </c>
      <c r="C31840">
        <v>95380</v>
      </c>
      <c r="D31840">
        <v>4</v>
      </c>
      <c r="E31840" t="s">
        <v>65</v>
      </c>
      <c r="F31840" t="s">
        <v>30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x14ac:dyDescent="0.25">
      <c r="A31841">
        <v>27657</v>
      </c>
      <c r="B31841">
        <v>9372</v>
      </c>
      <c r="C31841">
        <v>28116</v>
      </c>
      <c r="D31841">
        <v>5</v>
      </c>
      <c r="E31841" t="s">
        <v>65</v>
      </c>
      <c r="F31841" t="s">
        <v>17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x14ac:dyDescent="0.25">
      <c r="A31842">
        <v>27658</v>
      </c>
      <c r="B31842">
        <v>17253</v>
      </c>
      <c r="C31842">
        <v>483084</v>
      </c>
      <c r="D31842">
        <v>8</v>
      </c>
      <c r="E31842" t="s">
        <v>65</v>
      </c>
      <c r="F31842" t="s">
        <v>30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x14ac:dyDescent="0.25">
      <c r="A31843">
        <v>27669</v>
      </c>
      <c r="B31843">
        <v>4711</v>
      </c>
      <c r="C31843">
        <v>47110</v>
      </c>
      <c r="D31843">
        <v>2</v>
      </c>
      <c r="E31843" t="s">
        <v>65</v>
      </c>
      <c r="F31843" t="s">
        <v>17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x14ac:dyDescent="0.25">
      <c r="A31844">
        <v>27670</v>
      </c>
      <c r="B31844">
        <v>16619</v>
      </c>
      <c r="C31844">
        <v>348999</v>
      </c>
      <c r="D31844">
        <v>7</v>
      </c>
      <c r="E31844" t="s">
        <v>65</v>
      </c>
      <c r="F31844" t="s">
        <v>17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x14ac:dyDescent="0.25">
      <c r="A31845">
        <v>27672</v>
      </c>
      <c r="B31845">
        <v>43692</v>
      </c>
      <c r="C31845">
        <v>262152</v>
      </c>
      <c r="D31845">
        <v>3</v>
      </c>
      <c r="E31845" t="s">
        <v>65</v>
      </c>
      <c r="F31845" t="s">
        <v>30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x14ac:dyDescent="0.25">
      <c r="A31846">
        <v>27680</v>
      </c>
      <c r="B31846">
        <v>43749</v>
      </c>
      <c r="C31846">
        <v>1224972</v>
      </c>
      <c r="D31846">
        <v>3</v>
      </c>
      <c r="E31846" t="s">
        <v>65</v>
      </c>
      <c r="F31846" t="s">
        <v>17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x14ac:dyDescent="0.25">
      <c r="A31847">
        <v>27681</v>
      </c>
      <c r="B31847">
        <v>24771</v>
      </c>
      <c r="C31847">
        <v>148626</v>
      </c>
      <c r="D31847">
        <v>6</v>
      </c>
      <c r="E31847" t="s">
        <v>65</v>
      </c>
      <c r="F31847" t="s">
        <v>17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x14ac:dyDescent="0.25">
      <c r="A31848">
        <v>27684</v>
      </c>
      <c r="B31848">
        <v>8931</v>
      </c>
      <c r="C31848">
        <v>89310</v>
      </c>
      <c r="D31848">
        <v>8</v>
      </c>
      <c r="E31848" t="s">
        <v>65</v>
      </c>
      <c r="F31848" t="s">
        <v>30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x14ac:dyDescent="0.25">
      <c r="A31849">
        <v>27686</v>
      </c>
      <c r="B31849">
        <v>31311</v>
      </c>
      <c r="C31849">
        <v>438354</v>
      </c>
      <c r="D31849">
        <v>3</v>
      </c>
      <c r="E31849" t="s">
        <v>65</v>
      </c>
      <c r="F31849" t="s">
        <v>30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x14ac:dyDescent="0.25">
      <c r="A31850">
        <v>27698</v>
      </c>
      <c r="B31850">
        <v>38055</v>
      </c>
      <c r="C31850">
        <v>799155</v>
      </c>
      <c r="D31850">
        <v>1</v>
      </c>
      <c r="E31850" t="s">
        <v>65</v>
      </c>
      <c r="F31850" t="s">
        <v>17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x14ac:dyDescent="0.25">
      <c r="A31851">
        <v>27699</v>
      </c>
      <c r="B31851">
        <v>35249</v>
      </c>
      <c r="C31851">
        <v>246743</v>
      </c>
      <c r="D31851">
        <v>5</v>
      </c>
      <c r="E31851" t="s">
        <v>65</v>
      </c>
      <c r="F31851" t="s">
        <v>17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x14ac:dyDescent="0.25">
      <c r="A31852">
        <v>27705</v>
      </c>
      <c r="B31852">
        <v>37845</v>
      </c>
      <c r="C31852">
        <v>113535</v>
      </c>
      <c r="D31852">
        <v>5</v>
      </c>
      <c r="E31852" t="s">
        <v>65</v>
      </c>
      <c r="F31852" t="s">
        <v>17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x14ac:dyDescent="0.25">
      <c r="A31853">
        <v>27709</v>
      </c>
      <c r="B31853">
        <v>23586</v>
      </c>
      <c r="C31853">
        <v>117930</v>
      </c>
      <c r="D31853">
        <v>3</v>
      </c>
      <c r="E31853" t="s">
        <v>65</v>
      </c>
      <c r="F31853" t="s">
        <v>30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x14ac:dyDescent="0.25">
      <c r="A31854">
        <v>27710</v>
      </c>
      <c r="B31854">
        <v>20009</v>
      </c>
      <c r="C31854">
        <v>460207</v>
      </c>
      <c r="D31854">
        <v>2</v>
      </c>
      <c r="E31854" t="s">
        <v>65</v>
      </c>
      <c r="F31854" t="s">
        <v>17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x14ac:dyDescent="0.25">
      <c r="A31855">
        <v>27715</v>
      </c>
      <c r="B31855">
        <v>50175</v>
      </c>
      <c r="C31855">
        <v>752625</v>
      </c>
      <c r="D31855">
        <v>1</v>
      </c>
      <c r="E31855" t="s">
        <v>65</v>
      </c>
      <c r="F31855" t="s">
        <v>30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x14ac:dyDescent="0.25">
      <c r="A31856">
        <v>27716</v>
      </c>
      <c r="B31856">
        <v>37926</v>
      </c>
      <c r="C31856">
        <v>872298</v>
      </c>
      <c r="D31856">
        <v>2</v>
      </c>
      <c r="E31856" t="s">
        <v>65</v>
      </c>
      <c r="F31856" t="s">
        <v>17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x14ac:dyDescent="0.25">
      <c r="A31857">
        <v>27718</v>
      </c>
      <c r="B31857">
        <v>28659</v>
      </c>
      <c r="C31857">
        <v>802452</v>
      </c>
      <c r="D31857">
        <v>1</v>
      </c>
      <c r="E31857" t="s">
        <v>65</v>
      </c>
      <c r="F31857" t="s">
        <v>30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x14ac:dyDescent="0.25">
      <c r="A31858">
        <v>27719</v>
      </c>
      <c r="B31858">
        <v>28326</v>
      </c>
      <c r="C31858">
        <v>849780</v>
      </c>
      <c r="D31858">
        <v>7</v>
      </c>
      <c r="E31858" t="s">
        <v>65</v>
      </c>
      <c r="F31858" t="s">
        <v>17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x14ac:dyDescent="0.25">
      <c r="A31859">
        <v>27732</v>
      </c>
      <c r="B31859">
        <v>16081</v>
      </c>
      <c r="C31859">
        <v>418106</v>
      </c>
      <c r="D31859">
        <v>5</v>
      </c>
      <c r="E31859" t="s">
        <v>65</v>
      </c>
      <c r="F31859" t="s">
        <v>30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x14ac:dyDescent="0.25">
      <c r="A31860">
        <v>27737</v>
      </c>
      <c r="B31860">
        <v>40581</v>
      </c>
      <c r="C31860">
        <v>852201</v>
      </c>
      <c r="D31860">
        <v>4</v>
      </c>
      <c r="E31860" t="s">
        <v>65</v>
      </c>
      <c r="F31860" t="s">
        <v>30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x14ac:dyDescent="0.25">
      <c r="A31861">
        <v>27738</v>
      </c>
      <c r="B31861">
        <v>49845</v>
      </c>
      <c r="C31861">
        <v>1046745</v>
      </c>
      <c r="D31861">
        <v>4</v>
      </c>
      <c r="E31861" t="s">
        <v>65</v>
      </c>
      <c r="F31861" t="s">
        <v>30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x14ac:dyDescent="0.25">
      <c r="A31862">
        <v>27739</v>
      </c>
      <c r="B31862">
        <v>41280</v>
      </c>
      <c r="C31862">
        <v>1238400</v>
      </c>
      <c r="D31862">
        <v>4</v>
      </c>
      <c r="E31862" t="s">
        <v>65</v>
      </c>
      <c r="F31862" t="s">
        <v>30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x14ac:dyDescent="0.25">
      <c r="A31863">
        <v>27741</v>
      </c>
      <c r="B31863">
        <v>12079</v>
      </c>
      <c r="C31863">
        <v>157027</v>
      </c>
      <c r="D31863">
        <v>8</v>
      </c>
      <c r="E31863" t="s">
        <v>65</v>
      </c>
      <c r="F31863" t="s">
        <v>30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x14ac:dyDescent="0.25">
      <c r="A31864">
        <v>27744</v>
      </c>
      <c r="B31864">
        <v>45436</v>
      </c>
      <c r="C31864">
        <v>90872</v>
      </c>
      <c r="D31864">
        <v>2</v>
      </c>
      <c r="E31864" t="s">
        <v>65</v>
      </c>
      <c r="F31864" t="s">
        <v>30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x14ac:dyDescent="0.25">
      <c r="A31865">
        <v>27750</v>
      </c>
      <c r="B31865">
        <v>27827</v>
      </c>
      <c r="C31865">
        <v>445232</v>
      </c>
      <c r="D31865">
        <v>6</v>
      </c>
      <c r="E31865" t="s">
        <v>65</v>
      </c>
      <c r="F31865" t="s">
        <v>17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x14ac:dyDescent="0.25">
      <c r="A31866">
        <v>27751</v>
      </c>
      <c r="B31866">
        <v>3917</v>
      </c>
      <c r="C31866">
        <v>3917</v>
      </c>
      <c r="D31866">
        <v>0</v>
      </c>
      <c r="E31866" t="s">
        <v>65</v>
      </c>
      <c r="F31866" t="s">
        <v>30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x14ac:dyDescent="0.25">
      <c r="A31867">
        <v>27755</v>
      </c>
      <c r="B31867">
        <v>16847</v>
      </c>
      <c r="C31867">
        <v>16847</v>
      </c>
      <c r="D31867">
        <v>5</v>
      </c>
      <c r="E31867" t="s">
        <v>65</v>
      </c>
      <c r="F31867" t="s">
        <v>17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x14ac:dyDescent="0.25">
      <c r="A31868">
        <v>27758</v>
      </c>
      <c r="B31868">
        <v>14732</v>
      </c>
      <c r="C31868">
        <v>397764</v>
      </c>
      <c r="D31868">
        <v>3</v>
      </c>
      <c r="E31868" t="s">
        <v>65</v>
      </c>
      <c r="F31868" t="s">
        <v>17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x14ac:dyDescent="0.25">
      <c r="A31869">
        <v>27760</v>
      </c>
      <c r="B31869">
        <v>33067</v>
      </c>
      <c r="C31869">
        <v>396804</v>
      </c>
      <c r="D31869">
        <v>4</v>
      </c>
      <c r="E31869" t="s">
        <v>65</v>
      </c>
      <c r="F31869" t="s">
        <v>17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x14ac:dyDescent="0.25">
      <c r="A31870">
        <v>27771</v>
      </c>
      <c r="B31870">
        <v>23397</v>
      </c>
      <c r="C31870">
        <v>538131</v>
      </c>
      <c r="D31870">
        <v>7</v>
      </c>
      <c r="E31870" t="s">
        <v>65</v>
      </c>
      <c r="F31870" t="s">
        <v>30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x14ac:dyDescent="0.25">
      <c r="A31871">
        <v>27773</v>
      </c>
      <c r="B31871">
        <v>9569</v>
      </c>
      <c r="C31871">
        <v>105259</v>
      </c>
      <c r="D31871">
        <v>6</v>
      </c>
      <c r="E31871" t="s">
        <v>65</v>
      </c>
      <c r="F31871" t="s">
        <v>30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x14ac:dyDescent="0.25">
      <c r="A31872">
        <v>27774</v>
      </c>
      <c r="B31872">
        <v>24624</v>
      </c>
      <c r="C31872">
        <v>147744</v>
      </c>
      <c r="D31872">
        <v>7</v>
      </c>
      <c r="E31872" t="s">
        <v>65</v>
      </c>
      <c r="F31872" t="s">
        <v>17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x14ac:dyDescent="0.25">
      <c r="A31873">
        <v>27778</v>
      </c>
      <c r="B31873">
        <v>28479</v>
      </c>
      <c r="C31873">
        <v>768933</v>
      </c>
      <c r="D31873">
        <v>6</v>
      </c>
      <c r="E31873" t="s">
        <v>65</v>
      </c>
      <c r="F31873" t="s">
        <v>30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x14ac:dyDescent="0.25">
      <c r="A31874">
        <v>27783</v>
      </c>
      <c r="B31874">
        <v>49735</v>
      </c>
      <c r="C31874">
        <v>149205</v>
      </c>
      <c r="D31874">
        <v>3</v>
      </c>
      <c r="E31874" t="s">
        <v>65</v>
      </c>
      <c r="F31874" t="s">
        <v>30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x14ac:dyDescent="0.25">
      <c r="A31875">
        <v>27784</v>
      </c>
      <c r="B31875">
        <v>49828</v>
      </c>
      <c r="C31875">
        <v>647764</v>
      </c>
      <c r="D31875">
        <v>6</v>
      </c>
      <c r="E31875" t="s">
        <v>65</v>
      </c>
      <c r="F31875" t="s">
        <v>30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x14ac:dyDescent="0.25">
      <c r="A31876">
        <v>27793</v>
      </c>
      <c r="B31876">
        <v>49240</v>
      </c>
      <c r="C31876">
        <v>541640</v>
      </c>
      <c r="D31876">
        <v>2</v>
      </c>
      <c r="E31876" t="s">
        <v>65</v>
      </c>
      <c r="F31876" t="s">
        <v>17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x14ac:dyDescent="0.25">
      <c r="A31877">
        <v>27798</v>
      </c>
      <c r="B31877">
        <v>34383</v>
      </c>
      <c r="C31877">
        <v>825192</v>
      </c>
      <c r="D31877">
        <v>8</v>
      </c>
      <c r="E31877" t="s">
        <v>65</v>
      </c>
      <c r="F31877" t="s">
        <v>17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x14ac:dyDescent="0.25">
      <c r="A31878">
        <v>27816</v>
      </c>
      <c r="B31878">
        <v>47153</v>
      </c>
      <c r="C31878">
        <v>943060</v>
      </c>
      <c r="D31878">
        <v>8</v>
      </c>
      <c r="E31878" t="s">
        <v>65</v>
      </c>
      <c r="F31878" t="s">
        <v>17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x14ac:dyDescent="0.25">
      <c r="A31879">
        <v>27824</v>
      </c>
      <c r="B31879">
        <v>35938</v>
      </c>
      <c r="C31879">
        <v>790636</v>
      </c>
      <c r="D31879">
        <v>0</v>
      </c>
      <c r="E31879" t="s">
        <v>65</v>
      </c>
      <c r="F31879" t="s">
        <v>17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x14ac:dyDescent="0.25">
      <c r="A31880">
        <v>27826</v>
      </c>
      <c r="B31880">
        <v>40651</v>
      </c>
      <c r="C31880">
        <v>121953</v>
      </c>
      <c r="D31880">
        <v>2</v>
      </c>
      <c r="E31880" t="s">
        <v>65</v>
      </c>
      <c r="F31880" t="s">
        <v>30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x14ac:dyDescent="0.25">
      <c r="A31881">
        <v>27833</v>
      </c>
      <c r="B31881">
        <v>2381</v>
      </c>
      <c r="C31881">
        <v>57144</v>
      </c>
      <c r="D31881">
        <v>6</v>
      </c>
      <c r="E31881" t="s">
        <v>65</v>
      </c>
      <c r="F31881" t="s">
        <v>17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x14ac:dyDescent="0.25">
      <c r="A31882">
        <v>27837</v>
      </c>
      <c r="B31882">
        <v>50287</v>
      </c>
      <c r="C31882">
        <v>452583</v>
      </c>
      <c r="D31882">
        <v>7</v>
      </c>
      <c r="E31882" t="s">
        <v>65</v>
      </c>
      <c r="F31882" t="s">
        <v>30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x14ac:dyDescent="0.25">
      <c r="A31883">
        <v>27841</v>
      </c>
      <c r="B31883">
        <v>44294</v>
      </c>
      <c r="C31883">
        <v>620116</v>
      </c>
      <c r="D31883">
        <v>6</v>
      </c>
      <c r="E31883" t="s">
        <v>65</v>
      </c>
      <c r="F31883" t="s">
        <v>30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x14ac:dyDescent="0.25">
      <c r="A31884">
        <v>27844</v>
      </c>
      <c r="B31884">
        <v>45726</v>
      </c>
      <c r="C31884">
        <v>548712</v>
      </c>
      <c r="D31884">
        <v>8</v>
      </c>
      <c r="E31884" t="s">
        <v>65</v>
      </c>
      <c r="F31884" t="s">
        <v>17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x14ac:dyDescent="0.25">
      <c r="A31885">
        <v>27846</v>
      </c>
      <c r="B31885">
        <v>20618</v>
      </c>
      <c r="C31885">
        <v>61854</v>
      </c>
      <c r="D31885">
        <v>6</v>
      </c>
      <c r="E31885" t="s">
        <v>65</v>
      </c>
      <c r="F31885" t="s">
        <v>30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x14ac:dyDescent="0.25">
      <c r="A31886">
        <v>27848</v>
      </c>
      <c r="B31886">
        <v>2840</v>
      </c>
      <c r="C31886">
        <v>53960</v>
      </c>
      <c r="D31886">
        <v>0</v>
      </c>
      <c r="E31886" t="s">
        <v>65</v>
      </c>
      <c r="F31886" t="s">
        <v>17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x14ac:dyDescent="0.25">
      <c r="A31887">
        <v>27851</v>
      </c>
      <c r="B31887">
        <v>49239</v>
      </c>
      <c r="C31887">
        <v>590868</v>
      </c>
      <c r="D31887">
        <v>5</v>
      </c>
      <c r="E31887" t="s">
        <v>65</v>
      </c>
      <c r="F31887" t="s">
        <v>30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x14ac:dyDescent="0.25">
      <c r="A31888">
        <v>27852</v>
      </c>
      <c r="B31888">
        <v>3310</v>
      </c>
      <c r="C31888">
        <v>23170</v>
      </c>
      <c r="D31888">
        <v>0</v>
      </c>
      <c r="E31888" t="s">
        <v>65</v>
      </c>
      <c r="F31888" t="s">
        <v>30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x14ac:dyDescent="0.25">
      <c r="A31889">
        <v>27853</v>
      </c>
      <c r="B31889">
        <v>21852</v>
      </c>
      <c r="C31889">
        <v>480744</v>
      </c>
      <c r="D31889">
        <v>2</v>
      </c>
      <c r="E31889" t="s">
        <v>65</v>
      </c>
      <c r="F31889" t="s">
        <v>17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x14ac:dyDescent="0.25">
      <c r="A31890">
        <v>27857</v>
      </c>
      <c r="B31890">
        <v>12801</v>
      </c>
      <c r="C31890">
        <v>281622</v>
      </c>
      <c r="D31890">
        <v>6</v>
      </c>
      <c r="E31890" t="s">
        <v>65</v>
      </c>
      <c r="F31890" t="s">
        <v>17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x14ac:dyDescent="0.25">
      <c r="A31891">
        <v>27859</v>
      </c>
      <c r="B31891">
        <v>19927</v>
      </c>
      <c r="C31891">
        <v>119562</v>
      </c>
      <c r="D31891">
        <v>4</v>
      </c>
      <c r="E31891" t="s">
        <v>65</v>
      </c>
      <c r="F31891" t="s">
        <v>17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x14ac:dyDescent="0.25">
      <c r="A31892">
        <v>27860</v>
      </c>
      <c r="B31892">
        <v>12089</v>
      </c>
      <c r="C31892">
        <v>253869</v>
      </c>
      <c r="D31892">
        <v>1</v>
      </c>
      <c r="E31892" t="s">
        <v>65</v>
      </c>
      <c r="F31892" t="s">
        <v>17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x14ac:dyDescent="0.25">
      <c r="A31893">
        <v>27864</v>
      </c>
      <c r="B31893">
        <v>26300</v>
      </c>
      <c r="C31893">
        <v>78900</v>
      </c>
      <c r="D31893">
        <v>0</v>
      </c>
      <c r="E31893" t="s">
        <v>65</v>
      </c>
      <c r="F31893" t="s">
        <v>17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x14ac:dyDescent="0.25">
      <c r="A31894">
        <v>27873</v>
      </c>
      <c r="B31894">
        <v>22571</v>
      </c>
      <c r="C31894">
        <v>406278</v>
      </c>
      <c r="D31894">
        <v>7</v>
      </c>
      <c r="E31894" t="s">
        <v>65</v>
      </c>
      <c r="F31894" t="s">
        <v>17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25">
      <c r="A31895">
        <v>27874</v>
      </c>
      <c r="B31895">
        <v>7941</v>
      </c>
      <c r="C31895">
        <v>190584</v>
      </c>
      <c r="D31895">
        <v>8</v>
      </c>
      <c r="E31895" t="s">
        <v>65</v>
      </c>
      <c r="F31895" t="s">
        <v>30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x14ac:dyDescent="0.25">
      <c r="A31896">
        <v>27876</v>
      </c>
      <c r="B31896">
        <v>50318</v>
      </c>
      <c r="C31896">
        <v>805088</v>
      </c>
      <c r="D31896">
        <v>3</v>
      </c>
      <c r="E31896" t="s">
        <v>65</v>
      </c>
      <c r="F31896" t="s">
        <v>30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x14ac:dyDescent="0.25">
      <c r="A31897">
        <v>27884</v>
      </c>
      <c r="B31897">
        <v>35580</v>
      </c>
      <c r="C31897">
        <v>569280</v>
      </c>
      <c r="D31897">
        <v>5</v>
      </c>
      <c r="E31897" t="s">
        <v>65</v>
      </c>
      <c r="F31897" t="s">
        <v>17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x14ac:dyDescent="0.25">
      <c r="A31898">
        <v>27886</v>
      </c>
      <c r="B31898">
        <v>45276</v>
      </c>
      <c r="C31898">
        <v>1358280</v>
      </c>
      <c r="D31898">
        <v>3</v>
      </c>
      <c r="E31898" t="s">
        <v>65</v>
      </c>
      <c r="F31898" t="s">
        <v>30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x14ac:dyDescent="0.25">
      <c r="A31899">
        <v>27888</v>
      </c>
      <c r="B31899">
        <v>8194</v>
      </c>
      <c r="C31899">
        <v>221238</v>
      </c>
      <c r="D31899">
        <v>0</v>
      </c>
      <c r="E31899" t="s">
        <v>65</v>
      </c>
      <c r="F31899" t="s">
        <v>30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x14ac:dyDescent="0.25">
      <c r="A31900">
        <v>27894</v>
      </c>
      <c r="B31900">
        <v>43757</v>
      </c>
      <c r="C31900">
        <v>1312710</v>
      </c>
      <c r="D31900">
        <v>1</v>
      </c>
      <c r="E31900" t="s">
        <v>65</v>
      </c>
      <c r="F31900" t="s">
        <v>30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x14ac:dyDescent="0.25">
      <c r="A31901">
        <v>27900</v>
      </c>
      <c r="B31901">
        <v>32218</v>
      </c>
      <c r="C31901">
        <v>547706</v>
      </c>
      <c r="D31901">
        <v>8</v>
      </c>
      <c r="E31901" t="s">
        <v>65</v>
      </c>
      <c r="F31901" t="s">
        <v>17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x14ac:dyDescent="0.25">
      <c r="A31902">
        <v>27903</v>
      </c>
      <c r="B31902">
        <v>40700</v>
      </c>
      <c r="C31902">
        <v>1221000</v>
      </c>
      <c r="D31902">
        <v>1</v>
      </c>
      <c r="E31902" t="s">
        <v>65</v>
      </c>
      <c r="F31902" t="s">
        <v>17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x14ac:dyDescent="0.25">
      <c r="A31903">
        <v>27909</v>
      </c>
      <c r="B31903">
        <v>11633</v>
      </c>
      <c r="C31903">
        <v>290825</v>
      </c>
      <c r="D31903">
        <v>0</v>
      </c>
      <c r="E31903" t="s">
        <v>65</v>
      </c>
      <c r="F31903" t="s">
        <v>30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x14ac:dyDescent="0.25">
      <c r="A31904">
        <v>27914</v>
      </c>
      <c r="B31904">
        <v>20078</v>
      </c>
      <c r="C31904">
        <v>220858</v>
      </c>
      <c r="D31904">
        <v>7</v>
      </c>
      <c r="E31904" t="s">
        <v>65</v>
      </c>
      <c r="F31904" t="s">
        <v>30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x14ac:dyDescent="0.25">
      <c r="A31905">
        <v>27915</v>
      </c>
      <c r="B31905">
        <v>15524</v>
      </c>
      <c r="C31905">
        <v>403624</v>
      </c>
      <c r="D31905">
        <v>7</v>
      </c>
      <c r="E31905" t="s">
        <v>65</v>
      </c>
      <c r="F31905" t="s">
        <v>17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x14ac:dyDescent="0.25">
      <c r="A31906">
        <v>27917</v>
      </c>
      <c r="B31906">
        <v>8725</v>
      </c>
      <c r="C31906">
        <v>34900</v>
      </c>
      <c r="D31906">
        <v>2</v>
      </c>
      <c r="E31906" t="s">
        <v>65</v>
      </c>
      <c r="F31906" t="s">
        <v>17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x14ac:dyDescent="0.25">
      <c r="A31907">
        <v>27918</v>
      </c>
      <c r="B31907">
        <v>25233</v>
      </c>
      <c r="C31907">
        <v>227097</v>
      </c>
      <c r="D31907">
        <v>0</v>
      </c>
      <c r="E31907" t="s">
        <v>65</v>
      </c>
      <c r="F31907" t="s">
        <v>30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x14ac:dyDescent="0.25">
      <c r="A31908">
        <v>27919</v>
      </c>
      <c r="B31908">
        <v>32387</v>
      </c>
      <c r="C31908">
        <v>485805</v>
      </c>
      <c r="D31908">
        <v>7</v>
      </c>
      <c r="E31908" t="s">
        <v>65</v>
      </c>
      <c r="F31908" t="s">
        <v>30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x14ac:dyDescent="0.25">
      <c r="A31909">
        <v>27920</v>
      </c>
      <c r="B31909">
        <v>16436</v>
      </c>
      <c r="C31909">
        <v>16436</v>
      </c>
      <c r="D31909">
        <v>7</v>
      </c>
      <c r="E31909" t="s">
        <v>65</v>
      </c>
      <c r="F31909" t="s">
        <v>17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x14ac:dyDescent="0.25">
      <c r="A31910">
        <v>27924</v>
      </c>
      <c r="B31910">
        <v>41123</v>
      </c>
      <c r="C31910">
        <v>328984</v>
      </c>
      <c r="D31910">
        <v>4</v>
      </c>
      <c r="E31910" t="s">
        <v>65</v>
      </c>
      <c r="F31910" t="s">
        <v>17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x14ac:dyDescent="0.25">
      <c r="A31911">
        <v>27931</v>
      </c>
      <c r="B31911">
        <v>15708</v>
      </c>
      <c r="C31911">
        <v>282744</v>
      </c>
      <c r="D31911">
        <v>2</v>
      </c>
      <c r="E31911" t="s">
        <v>65</v>
      </c>
      <c r="F31911" t="s">
        <v>30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x14ac:dyDescent="0.25">
      <c r="A31912">
        <v>27935</v>
      </c>
      <c r="B31912">
        <v>18876</v>
      </c>
      <c r="C31912">
        <v>471900</v>
      </c>
      <c r="D31912">
        <v>1</v>
      </c>
      <c r="E31912" t="s">
        <v>65</v>
      </c>
      <c r="F31912" t="s">
        <v>17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x14ac:dyDescent="0.25">
      <c r="A31913">
        <v>27936</v>
      </c>
      <c r="B31913">
        <v>10557</v>
      </c>
      <c r="C31913">
        <v>285039</v>
      </c>
      <c r="D31913">
        <v>4</v>
      </c>
      <c r="E31913" t="s">
        <v>65</v>
      </c>
      <c r="F31913" t="s">
        <v>30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x14ac:dyDescent="0.25">
      <c r="A31914">
        <v>27937</v>
      </c>
      <c r="B31914">
        <v>10997</v>
      </c>
      <c r="C31914">
        <v>230937</v>
      </c>
      <c r="D31914">
        <v>1</v>
      </c>
      <c r="E31914" t="s">
        <v>65</v>
      </c>
      <c r="F31914" t="s">
        <v>30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x14ac:dyDescent="0.25">
      <c r="A31915">
        <v>27939</v>
      </c>
      <c r="B31915">
        <v>47964</v>
      </c>
      <c r="C31915">
        <v>239820</v>
      </c>
      <c r="D31915">
        <v>6</v>
      </c>
      <c r="E31915" t="s">
        <v>65</v>
      </c>
      <c r="F31915" t="s">
        <v>30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x14ac:dyDescent="0.25">
      <c r="A31916">
        <v>27943</v>
      </c>
      <c r="B31916">
        <v>33792</v>
      </c>
      <c r="C31916">
        <v>912384</v>
      </c>
      <c r="D31916">
        <v>4</v>
      </c>
      <c r="E31916" t="s">
        <v>65</v>
      </c>
      <c r="F31916" t="s">
        <v>17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x14ac:dyDescent="0.25">
      <c r="A31917">
        <v>27944</v>
      </c>
      <c r="B31917">
        <v>29447</v>
      </c>
      <c r="C31917">
        <v>412258</v>
      </c>
      <c r="D31917">
        <v>2</v>
      </c>
      <c r="E31917" t="s">
        <v>65</v>
      </c>
      <c r="F31917" t="s">
        <v>30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x14ac:dyDescent="0.25">
      <c r="A31918">
        <v>27946</v>
      </c>
      <c r="B31918">
        <v>8987</v>
      </c>
      <c r="C31918">
        <v>269610</v>
      </c>
      <c r="D31918">
        <v>1</v>
      </c>
      <c r="E31918" t="s">
        <v>65</v>
      </c>
      <c r="F31918" t="s">
        <v>17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x14ac:dyDescent="0.25">
      <c r="A31919">
        <v>27947</v>
      </c>
      <c r="B31919">
        <v>48635</v>
      </c>
      <c r="C31919">
        <v>1410415</v>
      </c>
      <c r="D31919">
        <v>1</v>
      </c>
      <c r="E31919" t="s">
        <v>65</v>
      </c>
      <c r="F31919" t="s">
        <v>17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x14ac:dyDescent="0.25">
      <c r="A31920">
        <v>27948</v>
      </c>
      <c r="B31920">
        <v>35555</v>
      </c>
      <c r="C31920">
        <v>746655</v>
      </c>
      <c r="D31920">
        <v>4</v>
      </c>
      <c r="E31920" t="s">
        <v>65</v>
      </c>
      <c r="F31920" t="s">
        <v>17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x14ac:dyDescent="0.25">
      <c r="A31921">
        <v>27952</v>
      </c>
      <c r="B31921">
        <v>37335</v>
      </c>
      <c r="C31921">
        <v>709365</v>
      </c>
      <c r="D31921">
        <v>2</v>
      </c>
      <c r="E31921" t="s">
        <v>65</v>
      </c>
      <c r="F31921" t="s">
        <v>17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25">
      <c r="A31922">
        <v>27954</v>
      </c>
      <c r="B31922">
        <v>12975</v>
      </c>
      <c r="C31922">
        <v>116775</v>
      </c>
      <c r="D31922">
        <v>0</v>
      </c>
      <c r="E31922" t="s">
        <v>65</v>
      </c>
      <c r="F31922" t="s">
        <v>30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x14ac:dyDescent="0.25">
      <c r="A31923">
        <v>27956</v>
      </c>
      <c r="B31923">
        <v>20429</v>
      </c>
      <c r="C31923">
        <v>40858</v>
      </c>
      <c r="D31923">
        <v>5</v>
      </c>
      <c r="E31923" t="s">
        <v>65</v>
      </c>
      <c r="F31923" t="s">
        <v>30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x14ac:dyDescent="0.25">
      <c r="A31924">
        <v>27958</v>
      </c>
      <c r="B31924">
        <v>35403</v>
      </c>
      <c r="C31924">
        <v>637254</v>
      </c>
      <c r="D31924">
        <v>0</v>
      </c>
      <c r="E31924" t="s">
        <v>65</v>
      </c>
      <c r="F31924" t="s">
        <v>30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x14ac:dyDescent="0.25">
      <c r="A31925">
        <v>27959</v>
      </c>
      <c r="B31925">
        <v>42296</v>
      </c>
      <c r="C31925">
        <v>338368</v>
      </c>
      <c r="D31925">
        <v>6</v>
      </c>
      <c r="E31925" t="s">
        <v>65</v>
      </c>
      <c r="F31925" t="s">
        <v>17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x14ac:dyDescent="0.25">
      <c r="A31926">
        <v>27960</v>
      </c>
      <c r="B31926">
        <v>29316</v>
      </c>
      <c r="C31926">
        <v>205212</v>
      </c>
      <c r="D31926">
        <v>6</v>
      </c>
      <c r="E31926" t="s">
        <v>65</v>
      </c>
      <c r="F31926" t="s">
        <v>30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x14ac:dyDescent="0.25">
      <c r="A31927">
        <v>27966</v>
      </c>
      <c r="B31927">
        <v>16498</v>
      </c>
      <c r="C31927">
        <v>412450</v>
      </c>
      <c r="D31927">
        <v>4</v>
      </c>
      <c r="E31927" t="s">
        <v>65</v>
      </c>
      <c r="F31927" t="s">
        <v>30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x14ac:dyDescent="0.25">
      <c r="A31928">
        <v>27969</v>
      </c>
      <c r="B31928">
        <v>30522</v>
      </c>
      <c r="C31928">
        <v>91566</v>
      </c>
      <c r="D31928">
        <v>2</v>
      </c>
      <c r="E31928" t="s">
        <v>65</v>
      </c>
      <c r="F31928" t="s">
        <v>30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x14ac:dyDescent="0.25">
      <c r="A31929">
        <v>27973</v>
      </c>
      <c r="B31929">
        <v>2553</v>
      </c>
      <c r="C31929">
        <v>66378</v>
      </c>
      <c r="D31929">
        <v>5</v>
      </c>
      <c r="E31929" t="s">
        <v>65</v>
      </c>
      <c r="F31929" t="s">
        <v>30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x14ac:dyDescent="0.25">
      <c r="A31930">
        <v>27976</v>
      </c>
      <c r="B31930">
        <v>27956</v>
      </c>
      <c r="C31930">
        <v>726856</v>
      </c>
      <c r="D31930">
        <v>1</v>
      </c>
      <c r="E31930" t="s">
        <v>65</v>
      </c>
      <c r="F31930" t="s">
        <v>30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x14ac:dyDescent="0.25">
      <c r="A31931">
        <v>27981</v>
      </c>
      <c r="B31931">
        <v>34710</v>
      </c>
      <c r="C31931">
        <v>173550</v>
      </c>
      <c r="D31931">
        <v>3</v>
      </c>
      <c r="E31931" t="s">
        <v>65</v>
      </c>
      <c r="F31931" t="s">
        <v>30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x14ac:dyDescent="0.25">
      <c r="A31932">
        <v>27990</v>
      </c>
      <c r="B31932">
        <v>42157</v>
      </c>
      <c r="C31932">
        <v>126471</v>
      </c>
      <c r="D31932">
        <v>6</v>
      </c>
      <c r="E31932" t="s">
        <v>65</v>
      </c>
      <c r="F31932" t="s">
        <v>30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x14ac:dyDescent="0.25">
      <c r="A31933">
        <v>27995</v>
      </c>
      <c r="B31933">
        <v>21605</v>
      </c>
      <c r="C31933">
        <v>626545</v>
      </c>
      <c r="D31933">
        <v>1</v>
      </c>
      <c r="E31933" t="s">
        <v>65</v>
      </c>
      <c r="F31933" t="s">
        <v>30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x14ac:dyDescent="0.25">
      <c r="A31934">
        <v>27996</v>
      </c>
      <c r="B31934">
        <v>47110</v>
      </c>
      <c r="C31934">
        <v>942200</v>
      </c>
      <c r="D31934">
        <v>4</v>
      </c>
      <c r="E31934" t="s">
        <v>65</v>
      </c>
      <c r="F31934" t="s">
        <v>30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25">
      <c r="A31935">
        <v>27998</v>
      </c>
      <c r="B31935">
        <v>45533</v>
      </c>
      <c r="C31935">
        <v>455330</v>
      </c>
      <c r="D31935">
        <v>2</v>
      </c>
      <c r="E31935" t="s">
        <v>65</v>
      </c>
      <c r="F31935" t="s">
        <v>17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x14ac:dyDescent="0.25">
      <c r="A31936">
        <v>28004</v>
      </c>
      <c r="B31936">
        <v>7386</v>
      </c>
      <c r="C31936">
        <v>51702</v>
      </c>
      <c r="D31936">
        <v>8</v>
      </c>
      <c r="E31936" t="s">
        <v>65</v>
      </c>
      <c r="F31936" t="s">
        <v>17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x14ac:dyDescent="0.25">
      <c r="A31937">
        <v>28007</v>
      </c>
      <c r="B31937">
        <v>30567</v>
      </c>
      <c r="C31937">
        <v>917010</v>
      </c>
      <c r="D31937">
        <v>5</v>
      </c>
      <c r="E31937" t="s">
        <v>65</v>
      </c>
      <c r="F31937" t="s">
        <v>30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x14ac:dyDescent="0.25">
      <c r="A31938">
        <v>28015</v>
      </c>
      <c r="B31938">
        <v>11061</v>
      </c>
      <c r="C31938">
        <v>132732</v>
      </c>
      <c r="D31938">
        <v>0</v>
      </c>
      <c r="E31938" t="s">
        <v>65</v>
      </c>
      <c r="F31938" t="s">
        <v>30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x14ac:dyDescent="0.25">
      <c r="A31939">
        <v>28017</v>
      </c>
      <c r="B31939">
        <v>23382</v>
      </c>
      <c r="C31939">
        <v>280584</v>
      </c>
      <c r="D31939">
        <v>7</v>
      </c>
      <c r="E31939" t="s">
        <v>65</v>
      </c>
      <c r="F31939" t="s">
        <v>17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x14ac:dyDescent="0.25">
      <c r="A31940">
        <v>28018</v>
      </c>
      <c r="B31940">
        <v>6534</v>
      </c>
      <c r="C31940">
        <v>189486</v>
      </c>
      <c r="D31940">
        <v>1</v>
      </c>
      <c r="E31940" t="s">
        <v>65</v>
      </c>
      <c r="F31940" t="s">
        <v>30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x14ac:dyDescent="0.25">
      <c r="A31941">
        <v>28019</v>
      </c>
      <c r="B31941">
        <v>24540</v>
      </c>
      <c r="C31941">
        <v>171780</v>
      </c>
      <c r="D31941">
        <v>3</v>
      </c>
      <c r="E31941" t="s">
        <v>65</v>
      </c>
      <c r="F31941" t="s">
        <v>30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x14ac:dyDescent="0.25">
      <c r="A31942">
        <v>28022</v>
      </c>
      <c r="B31942">
        <v>37449</v>
      </c>
      <c r="C31942">
        <v>636633</v>
      </c>
      <c r="D31942">
        <v>8</v>
      </c>
      <c r="E31942" t="s">
        <v>65</v>
      </c>
      <c r="F31942" t="s">
        <v>17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x14ac:dyDescent="0.25">
      <c r="A31943">
        <v>28026</v>
      </c>
      <c r="B31943">
        <v>22054</v>
      </c>
      <c r="C31943">
        <v>44108</v>
      </c>
      <c r="D31943">
        <v>3</v>
      </c>
      <c r="E31943" t="s">
        <v>65</v>
      </c>
      <c r="F31943" t="s">
        <v>17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x14ac:dyDescent="0.25">
      <c r="A31944">
        <v>28039</v>
      </c>
      <c r="B31944">
        <v>6952</v>
      </c>
      <c r="C31944">
        <v>48664</v>
      </c>
      <c r="D31944">
        <v>3</v>
      </c>
      <c r="E31944" t="s">
        <v>65</v>
      </c>
      <c r="F31944" t="s">
        <v>30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x14ac:dyDescent="0.25">
      <c r="A31945">
        <v>28042</v>
      </c>
      <c r="B31945">
        <v>22956</v>
      </c>
      <c r="C31945">
        <v>344340</v>
      </c>
      <c r="D31945">
        <v>4</v>
      </c>
      <c r="E31945" t="s">
        <v>65</v>
      </c>
      <c r="F31945" t="s">
        <v>17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x14ac:dyDescent="0.25">
      <c r="A31946">
        <v>28046</v>
      </c>
      <c r="B31946">
        <v>37467</v>
      </c>
      <c r="C31946">
        <v>562005</v>
      </c>
      <c r="D31946">
        <v>6</v>
      </c>
      <c r="E31946" t="s">
        <v>65</v>
      </c>
      <c r="F31946" t="s">
        <v>17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x14ac:dyDescent="0.25">
      <c r="A31947">
        <v>28053</v>
      </c>
      <c r="B31947">
        <v>42834</v>
      </c>
      <c r="C31947">
        <v>556842</v>
      </c>
      <c r="D31947">
        <v>7</v>
      </c>
      <c r="E31947" t="s">
        <v>65</v>
      </c>
      <c r="F31947" t="s">
        <v>17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x14ac:dyDescent="0.25">
      <c r="A31948">
        <v>28060</v>
      </c>
      <c r="B31948">
        <v>8548</v>
      </c>
      <c r="C31948">
        <v>239344</v>
      </c>
      <c r="D31948">
        <v>8</v>
      </c>
      <c r="E31948" t="s">
        <v>65</v>
      </c>
      <c r="F31948" t="s">
        <v>30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x14ac:dyDescent="0.25">
      <c r="A31949">
        <v>28065</v>
      </c>
      <c r="B31949">
        <v>46591</v>
      </c>
      <c r="C31949">
        <v>559092</v>
      </c>
      <c r="D31949">
        <v>5</v>
      </c>
      <c r="E31949" t="s">
        <v>65</v>
      </c>
      <c r="F31949" t="s">
        <v>30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x14ac:dyDescent="0.25">
      <c r="A31950">
        <v>28067</v>
      </c>
      <c r="B31950">
        <v>23002</v>
      </c>
      <c r="C31950">
        <v>207018</v>
      </c>
      <c r="D31950">
        <v>3</v>
      </c>
      <c r="E31950" t="s">
        <v>65</v>
      </c>
      <c r="F31950" t="s">
        <v>30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x14ac:dyDescent="0.25">
      <c r="A31951">
        <v>28071</v>
      </c>
      <c r="B31951">
        <v>8250</v>
      </c>
      <c r="C31951">
        <v>57750</v>
      </c>
      <c r="D31951">
        <v>2</v>
      </c>
      <c r="E31951" t="s">
        <v>65</v>
      </c>
      <c r="F31951" t="s">
        <v>30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x14ac:dyDescent="0.25">
      <c r="A31952">
        <v>28072</v>
      </c>
      <c r="B31952">
        <v>45529</v>
      </c>
      <c r="C31952">
        <v>318703</v>
      </c>
      <c r="D31952">
        <v>6</v>
      </c>
      <c r="E31952" t="s">
        <v>65</v>
      </c>
      <c r="F31952" t="s">
        <v>30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x14ac:dyDescent="0.25">
      <c r="A31953">
        <v>28073</v>
      </c>
      <c r="B31953">
        <v>19202</v>
      </c>
      <c r="C31953">
        <v>96010</v>
      </c>
      <c r="D31953">
        <v>3</v>
      </c>
      <c r="E31953" t="s">
        <v>65</v>
      </c>
      <c r="F31953" t="s">
        <v>30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x14ac:dyDescent="0.25">
      <c r="A31954">
        <v>28075</v>
      </c>
      <c r="B31954">
        <v>48588</v>
      </c>
      <c r="C31954">
        <v>1263288</v>
      </c>
      <c r="D31954">
        <v>7</v>
      </c>
      <c r="E31954" t="s">
        <v>65</v>
      </c>
      <c r="F31954" t="s">
        <v>17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x14ac:dyDescent="0.25">
      <c r="A31955">
        <v>28078</v>
      </c>
      <c r="B31955">
        <v>30815</v>
      </c>
      <c r="C31955">
        <v>246520</v>
      </c>
      <c r="D31955">
        <v>3</v>
      </c>
      <c r="E31955" t="s">
        <v>65</v>
      </c>
      <c r="F31955" t="s">
        <v>17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x14ac:dyDescent="0.25">
      <c r="A31956">
        <v>28084</v>
      </c>
      <c r="B31956">
        <v>24787</v>
      </c>
      <c r="C31956">
        <v>297444</v>
      </c>
      <c r="D31956">
        <v>6</v>
      </c>
      <c r="E31956" t="s">
        <v>65</v>
      </c>
      <c r="F31956" t="s">
        <v>30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x14ac:dyDescent="0.25">
      <c r="A31957">
        <v>28091</v>
      </c>
      <c r="B31957">
        <v>44750</v>
      </c>
      <c r="C31957">
        <v>671250</v>
      </c>
      <c r="D31957">
        <v>6</v>
      </c>
      <c r="E31957" t="s">
        <v>65</v>
      </c>
      <c r="F31957" t="s">
        <v>17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x14ac:dyDescent="0.25">
      <c r="A31958">
        <v>28093</v>
      </c>
      <c r="B31958">
        <v>10525</v>
      </c>
      <c r="C31958">
        <v>31575</v>
      </c>
      <c r="D31958">
        <v>1</v>
      </c>
      <c r="E31958" t="s">
        <v>65</v>
      </c>
      <c r="F31958" t="s">
        <v>17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x14ac:dyDescent="0.25">
      <c r="A31959">
        <v>28094</v>
      </c>
      <c r="B31959">
        <v>17771</v>
      </c>
      <c r="C31959">
        <v>106626</v>
      </c>
      <c r="D31959">
        <v>1</v>
      </c>
      <c r="E31959" t="s">
        <v>65</v>
      </c>
      <c r="F31959" t="s">
        <v>17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x14ac:dyDescent="0.25">
      <c r="A31960">
        <v>28096</v>
      </c>
      <c r="B31960">
        <v>17235</v>
      </c>
      <c r="C31960">
        <v>258525</v>
      </c>
      <c r="D31960">
        <v>7</v>
      </c>
      <c r="E31960" t="s">
        <v>65</v>
      </c>
      <c r="F31960" t="s">
        <v>30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x14ac:dyDescent="0.25">
      <c r="A31961">
        <v>28097</v>
      </c>
      <c r="B31961">
        <v>20071</v>
      </c>
      <c r="C31961">
        <v>341207</v>
      </c>
      <c r="D31961">
        <v>2</v>
      </c>
      <c r="E31961" t="s">
        <v>65</v>
      </c>
      <c r="F31961" t="s">
        <v>17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x14ac:dyDescent="0.25">
      <c r="A31962">
        <v>28099</v>
      </c>
      <c r="B31962">
        <v>46333</v>
      </c>
      <c r="C31962">
        <v>972993</v>
      </c>
      <c r="D31962">
        <v>7</v>
      </c>
      <c r="E31962" t="s">
        <v>65</v>
      </c>
      <c r="F31962" t="s">
        <v>17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x14ac:dyDescent="0.25">
      <c r="A31963">
        <v>28105</v>
      </c>
      <c r="B31963">
        <v>41513</v>
      </c>
      <c r="C31963">
        <v>581182</v>
      </c>
      <c r="D31963">
        <v>5</v>
      </c>
      <c r="E31963" t="s">
        <v>65</v>
      </c>
      <c r="F31963" t="s">
        <v>30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x14ac:dyDescent="0.25">
      <c r="A31964">
        <v>28106</v>
      </c>
      <c r="B31964">
        <v>31011</v>
      </c>
      <c r="C31964">
        <v>155055</v>
      </c>
      <c r="D31964">
        <v>0</v>
      </c>
      <c r="E31964" t="s">
        <v>65</v>
      </c>
      <c r="F31964" t="s">
        <v>17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x14ac:dyDescent="0.25">
      <c r="A31965">
        <v>28119</v>
      </c>
      <c r="B31965">
        <v>49199</v>
      </c>
      <c r="C31965">
        <v>885582</v>
      </c>
      <c r="D31965">
        <v>6</v>
      </c>
      <c r="E31965" t="s">
        <v>65</v>
      </c>
      <c r="F31965" t="s">
        <v>17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x14ac:dyDescent="0.25">
      <c r="A31966">
        <v>28124</v>
      </c>
      <c r="B31966">
        <v>43277</v>
      </c>
      <c r="C31966">
        <v>995371</v>
      </c>
      <c r="D31966">
        <v>5</v>
      </c>
      <c r="E31966" t="s">
        <v>65</v>
      </c>
      <c r="F31966" t="s">
        <v>17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x14ac:dyDescent="0.25">
      <c r="A31967">
        <v>28127</v>
      </c>
      <c r="B31967">
        <v>45901</v>
      </c>
      <c r="C31967">
        <v>688515</v>
      </c>
      <c r="D31967">
        <v>2</v>
      </c>
      <c r="E31967" t="s">
        <v>65</v>
      </c>
      <c r="F31967" t="s">
        <v>30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x14ac:dyDescent="0.25">
      <c r="A31968">
        <v>28128</v>
      </c>
      <c r="B31968">
        <v>28266</v>
      </c>
      <c r="C31968">
        <v>480522</v>
      </c>
      <c r="D31968">
        <v>2</v>
      </c>
      <c r="E31968" t="s">
        <v>65</v>
      </c>
      <c r="F31968" t="s">
        <v>30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x14ac:dyDescent="0.25">
      <c r="A31969">
        <v>28134</v>
      </c>
      <c r="B31969">
        <v>40958</v>
      </c>
      <c r="C31969">
        <v>942034</v>
      </c>
      <c r="D31969">
        <v>8</v>
      </c>
      <c r="E31969" t="s">
        <v>65</v>
      </c>
      <c r="F31969" t="s">
        <v>17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x14ac:dyDescent="0.25">
      <c r="A31970">
        <v>28136</v>
      </c>
      <c r="B31970">
        <v>34991</v>
      </c>
      <c r="C31970">
        <v>769802</v>
      </c>
      <c r="D31970">
        <v>5</v>
      </c>
      <c r="E31970" t="s">
        <v>65</v>
      </c>
      <c r="F31970" t="s">
        <v>17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25">
      <c r="A31971">
        <v>28145</v>
      </c>
      <c r="B31971">
        <v>41520</v>
      </c>
      <c r="C31971">
        <v>788880</v>
      </c>
      <c r="D31971">
        <v>1</v>
      </c>
      <c r="E31971" t="s">
        <v>65</v>
      </c>
      <c r="F31971" t="s">
        <v>30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x14ac:dyDescent="0.25">
      <c r="A31972">
        <v>28153</v>
      </c>
      <c r="B31972">
        <v>2468</v>
      </c>
      <c r="C31972">
        <v>56764</v>
      </c>
      <c r="D31972">
        <v>8</v>
      </c>
      <c r="E31972" t="s">
        <v>65</v>
      </c>
      <c r="F31972" t="s">
        <v>17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x14ac:dyDescent="0.25">
      <c r="A31973">
        <v>28162</v>
      </c>
      <c r="B31973">
        <v>23842</v>
      </c>
      <c r="C31973">
        <v>238420</v>
      </c>
      <c r="D31973">
        <v>7</v>
      </c>
      <c r="E31973" t="s">
        <v>65</v>
      </c>
      <c r="F31973" t="s">
        <v>17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x14ac:dyDescent="0.25">
      <c r="A31974">
        <v>28164</v>
      </c>
      <c r="B31974">
        <v>36100</v>
      </c>
      <c r="C31974">
        <v>288800</v>
      </c>
      <c r="D31974">
        <v>4</v>
      </c>
      <c r="E31974" t="s">
        <v>65</v>
      </c>
      <c r="F31974" t="s">
        <v>17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x14ac:dyDescent="0.25">
      <c r="A31975">
        <v>28166</v>
      </c>
      <c r="B31975">
        <v>21583</v>
      </c>
      <c r="C31975">
        <v>474826</v>
      </c>
      <c r="D31975">
        <v>5</v>
      </c>
      <c r="E31975" t="s">
        <v>65</v>
      </c>
      <c r="F31975" t="s">
        <v>30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x14ac:dyDescent="0.25">
      <c r="A31976">
        <v>28172</v>
      </c>
      <c r="B31976">
        <v>30995</v>
      </c>
      <c r="C31976">
        <v>929850</v>
      </c>
      <c r="D31976">
        <v>4</v>
      </c>
      <c r="E31976" t="s">
        <v>65</v>
      </c>
      <c r="F31976" t="s">
        <v>17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x14ac:dyDescent="0.25">
      <c r="A31977">
        <v>28175</v>
      </c>
      <c r="B31977">
        <v>3495</v>
      </c>
      <c r="C31977">
        <v>27960</v>
      </c>
      <c r="D31977">
        <v>2</v>
      </c>
      <c r="E31977" t="s">
        <v>65</v>
      </c>
      <c r="F31977" t="s">
        <v>30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x14ac:dyDescent="0.25">
      <c r="A31978">
        <v>28178</v>
      </c>
      <c r="B31978">
        <v>3414</v>
      </c>
      <c r="C31978">
        <v>75108</v>
      </c>
      <c r="D31978">
        <v>1</v>
      </c>
      <c r="E31978" t="s">
        <v>65</v>
      </c>
      <c r="F31978" t="s">
        <v>30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x14ac:dyDescent="0.25">
      <c r="A31979">
        <v>28182</v>
      </c>
      <c r="B31979">
        <v>37284</v>
      </c>
      <c r="C31979">
        <v>186420</v>
      </c>
      <c r="D31979">
        <v>2</v>
      </c>
      <c r="E31979" t="s">
        <v>65</v>
      </c>
      <c r="F31979" t="s">
        <v>17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x14ac:dyDescent="0.25">
      <c r="A31980">
        <v>28187</v>
      </c>
      <c r="B31980">
        <v>7556</v>
      </c>
      <c r="C31980">
        <v>204012</v>
      </c>
      <c r="D31980">
        <v>0</v>
      </c>
      <c r="E31980" t="s">
        <v>65</v>
      </c>
      <c r="F31980" t="s">
        <v>30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x14ac:dyDescent="0.25">
      <c r="A31981">
        <v>28188</v>
      </c>
      <c r="B31981">
        <v>38797</v>
      </c>
      <c r="C31981">
        <v>1125113</v>
      </c>
      <c r="D31981">
        <v>1</v>
      </c>
      <c r="E31981" t="s">
        <v>65</v>
      </c>
      <c r="F31981" t="s">
        <v>17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x14ac:dyDescent="0.25">
      <c r="A31982">
        <v>28190</v>
      </c>
      <c r="B31982">
        <v>9893</v>
      </c>
      <c r="C31982">
        <v>29679</v>
      </c>
      <c r="D31982">
        <v>0</v>
      </c>
      <c r="E31982" t="s">
        <v>65</v>
      </c>
      <c r="F31982" t="s">
        <v>30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x14ac:dyDescent="0.25">
      <c r="A31983">
        <v>28195</v>
      </c>
      <c r="B31983">
        <v>12298</v>
      </c>
      <c r="C31983">
        <v>221364</v>
      </c>
      <c r="D31983">
        <v>4</v>
      </c>
      <c r="E31983" t="s">
        <v>65</v>
      </c>
      <c r="F31983" t="s">
        <v>17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x14ac:dyDescent="0.25">
      <c r="A31984">
        <v>28198</v>
      </c>
      <c r="B31984">
        <v>32151</v>
      </c>
      <c r="C31984">
        <v>160755</v>
      </c>
      <c r="D31984">
        <v>2</v>
      </c>
      <c r="E31984" t="s">
        <v>65</v>
      </c>
      <c r="F31984" t="s">
        <v>17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x14ac:dyDescent="0.25">
      <c r="A31985">
        <v>28200</v>
      </c>
      <c r="B31985">
        <v>45400</v>
      </c>
      <c r="C31985">
        <v>1362000</v>
      </c>
      <c r="D31985">
        <v>2</v>
      </c>
      <c r="E31985" t="s">
        <v>65</v>
      </c>
      <c r="F31985" t="s">
        <v>17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x14ac:dyDescent="0.25">
      <c r="A31986">
        <v>28203</v>
      </c>
      <c r="B31986">
        <v>31548</v>
      </c>
      <c r="C31986">
        <v>757152</v>
      </c>
      <c r="D31986">
        <v>3</v>
      </c>
      <c r="E31986" t="s">
        <v>65</v>
      </c>
      <c r="F31986" t="s">
        <v>30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x14ac:dyDescent="0.25">
      <c r="A31987">
        <v>28212</v>
      </c>
      <c r="B31987">
        <v>3558</v>
      </c>
      <c r="C31987">
        <v>32022</v>
      </c>
      <c r="D31987">
        <v>1</v>
      </c>
      <c r="E31987" t="s">
        <v>65</v>
      </c>
      <c r="F31987" t="s">
        <v>30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x14ac:dyDescent="0.25">
      <c r="A31988">
        <v>28214</v>
      </c>
      <c r="B31988">
        <v>30989</v>
      </c>
      <c r="C31988">
        <v>185934</v>
      </c>
      <c r="D31988">
        <v>1</v>
      </c>
      <c r="E31988" t="s">
        <v>65</v>
      </c>
      <c r="F31988" t="s">
        <v>30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x14ac:dyDescent="0.25">
      <c r="A31989">
        <v>28217</v>
      </c>
      <c r="B31989">
        <v>3413</v>
      </c>
      <c r="C31989">
        <v>51195</v>
      </c>
      <c r="D31989">
        <v>2</v>
      </c>
      <c r="E31989" t="s">
        <v>65</v>
      </c>
      <c r="F31989" t="s">
        <v>17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x14ac:dyDescent="0.25">
      <c r="A31990">
        <v>28218</v>
      </c>
      <c r="B31990">
        <v>28409</v>
      </c>
      <c r="C31990">
        <v>312499</v>
      </c>
      <c r="D31990">
        <v>2</v>
      </c>
      <c r="E31990" t="s">
        <v>65</v>
      </c>
      <c r="F31990" t="s">
        <v>30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x14ac:dyDescent="0.25">
      <c r="A31991">
        <v>28220</v>
      </c>
      <c r="B31991">
        <v>5447</v>
      </c>
      <c r="C31991">
        <v>54470</v>
      </c>
      <c r="D31991">
        <v>1</v>
      </c>
      <c r="E31991" t="s">
        <v>65</v>
      </c>
      <c r="F31991" t="s">
        <v>17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x14ac:dyDescent="0.25">
      <c r="A31992">
        <v>28221</v>
      </c>
      <c r="B31992">
        <v>44062</v>
      </c>
      <c r="C31992">
        <v>1057488</v>
      </c>
      <c r="D31992">
        <v>8</v>
      </c>
      <c r="E31992" t="s">
        <v>65</v>
      </c>
      <c r="F31992" t="s">
        <v>30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x14ac:dyDescent="0.25">
      <c r="A31993">
        <v>28229</v>
      </c>
      <c r="B31993">
        <v>10471</v>
      </c>
      <c r="C31993">
        <v>94239</v>
      </c>
      <c r="D31993">
        <v>4</v>
      </c>
      <c r="E31993" t="s">
        <v>65</v>
      </c>
      <c r="F31993" t="s">
        <v>17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x14ac:dyDescent="0.25">
      <c r="A31994">
        <v>28233</v>
      </c>
      <c r="B31994">
        <v>16426</v>
      </c>
      <c r="C31994">
        <v>32852</v>
      </c>
      <c r="D31994">
        <v>4</v>
      </c>
      <c r="E31994" t="s">
        <v>65</v>
      </c>
      <c r="F31994" t="s">
        <v>30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x14ac:dyDescent="0.25">
      <c r="A31995">
        <v>28248</v>
      </c>
      <c r="B31995">
        <v>28966</v>
      </c>
      <c r="C31995">
        <v>579320</v>
      </c>
      <c r="D31995">
        <v>1</v>
      </c>
      <c r="E31995" t="s">
        <v>65</v>
      </c>
      <c r="F31995" t="s">
        <v>17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x14ac:dyDescent="0.25">
      <c r="A31996">
        <v>28249</v>
      </c>
      <c r="B31996">
        <v>28220</v>
      </c>
      <c r="C31996">
        <v>649060</v>
      </c>
      <c r="D31996">
        <v>1</v>
      </c>
      <c r="E31996" t="s">
        <v>65</v>
      </c>
      <c r="F31996" t="s">
        <v>30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x14ac:dyDescent="0.25">
      <c r="A31997">
        <v>28252</v>
      </c>
      <c r="B31997">
        <v>32608</v>
      </c>
      <c r="C31997">
        <v>293472</v>
      </c>
      <c r="D31997">
        <v>4</v>
      </c>
      <c r="E31997" t="s">
        <v>65</v>
      </c>
      <c r="F31997" t="s">
        <v>30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x14ac:dyDescent="0.25">
      <c r="A31998">
        <v>28253</v>
      </c>
      <c r="B31998">
        <v>39000</v>
      </c>
      <c r="C31998">
        <v>780000</v>
      </c>
      <c r="D31998">
        <v>6</v>
      </c>
      <c r="E31998" t="s">
        <v>65</v>
      </c>
      <c r="F31998" t="s">
        <v>17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x14ac:dyDescent="0.25">
      <c r="A31999">
        <v>28254</v>
      </c>
      <c r="B31999">
        <v>44855</v>
      </c>
      <c r="C31999">
        <v>313985</v>
      </c>
      <c r="D31999">
        <v>0</v>
      </c>
      <c r="E31999" t="s">
        <v>65</v>
      </c>
      <c r="F31999" t="s">
        <v>30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x14ac:dyDescent="0.25">
      <c r="A32000">
        <v>28260</v>
      </c>
      <c r="B32000">
        <v>32263</v>
      </c>
      <c r="C32000">
        <v>935627</v>
      </c>
      <c r="D32000">
        <v>0</v>
      </c>
      <c r="E32000" t="s">
        <v>65</v>
      </c>
      <c r="F32000" t="s">
        <v>30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x14ac:dyDescent="0.25">
      <c r="A32001">
        <v>28266</v>
      </c>
      <c r="B32001">
        <v>13935</v>
      </c>
      <c r="C32001">
        <v>404115</v>
      </c>
      <c r="D32001">
        <v>4</v>
      </c>
      <c r="E32001" t="s">
        <v>65</v>
      </c>
      <c r="F32001" t="s">
        <v>30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x14ac:dyDescent="0.25">
      <c r="A32002">
        <v>28273</v>
      </c>
      <c r="B32002">
        <v>25478</v>
      </c>
      <c r="C32002">
        <v>713384</v>
      </c>
      <c r="D32002">
        <v>1</v>
      </c>
      <c r="E32002" t="s">
        <v>65</v>
      </c>
      <c r="F32002" t="s">
        <v>30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x14ac:dyDescent="0.25">
      <c r="A32003">
        <v>28276</v>
      </c>
      <c r="B32003">
        <v>20850</v>
      </c>
      <c r="C32003">
        <v>41700</v>
      </c>
      <c r="D32003">
        <v>3</v>
      </c>
      <c r="E32003" t="s">
        <v>65</v>
      </c>
      <c r="F32003" t="s">
        <v>17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x14ac:dyDescent="0.25">
      <c r="A32004">
        <v>28284</v>
      </c>
      <c r="B32004">
        <v>6216</v>
      </c>
      <c r="C32004">
        <v>130536</v>
      </c>
      <c r="D32004">
        <v>6</v>
      </c>
      <c r="E32004" t="s">
        <v>65</v>
      </c>
      <c r="F32004" t="s">
        <v>30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x14ac:dyDescent="0.25">
      <c r="A32005">
        <v>28292</v>
      </c>
      <c r="B32005">
        <v>48099</v>
      </c>
      <c r="C32005">
        <v>961980</v>
      </c>
      <c r="D32005">
        <v>8</v>
      </c>
      <c r="E32005" t="s">
        <v>65</v>
      </c>
      <c r="F32005" t="s">
        <v>17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x14ac:dyDescent="0.25">
      <c r="A32006">
        <v>28301</v>
      </c>
      <c r="B32006">
        <v>13804</v>
      </c>
      <c r="C32006">
        <v>193256</v>
      </c>
      <c r="D32006">
        <v>3</v>
      </c>
      <c r="E32006" t="s">
        <v>65</v>
      </c>
      <c r="F32006" t="s">
        <v>30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x14ac:dyDescent="0.25">
      <c r="A32007">
        <v>28306</v>
      </c>
      <c r="B32007">
        <v>26860</v>
      </c>
      <c r="C32007">
        <v>698360</v>
      </c>
      <c r="D32007">
        <v>0</v>
      </c>
      <c r="E32007" t="s">
        <v>65</v>
      </c>
      <c r="F32007" t="s">
        <v>17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x14ac:dyDescent="0.25">
      <c r="A32008">
        <v>28314</v>
      </c>
      <c r="B32008">
        <v>37488</v>
      </c>
      <c r="C32008">
        <v>74976</v>
      </c>
      <c r="D32008">
        <v>5</v>
      </c>
      <c r="E32008" t="s">
        <v>65</v>
      </c>
      <c r="F32008" t="s">
        <v>17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x14ac:dyDescent="0.25">
      <c r="A32009">
        <v>28325</v>
      </c>
      <c r="B32009">
        <v>28095</v>
      </c>
      <c r="C32009">
        <v>702375</v>
      </c>
      <c r="D32009">
        <v>0</v>
      </c>
      <c r="E32009" t="s">
        <v>65</v>
      </c>
      <c r="F32009" t="s">
        <v>30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x14ac:dyDescent="0.25">
      <c r="A32010">
        <v>28327</v>
      </c>
      <c r="B32010">
        <v>28065</v>
      </c>
      <c r="C32010">
        <v>477105</v>
      </c>
      <c r="D32010">
        <v>4</v>
      </c>
      <c r="E32010" t="s">
        <v>65</v>
      </c>
      <c r="F32010" t="s">
        <v>17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x14ac:dyDescent="0.25">
      <c r="A32011">
        <v>28328</v>
      </c>
      <c r="B32011">
        <v>29061</v>
      </c>
      <c r="C32011">
        <v>610281</v>
      </c>
      <c r="D32011">
        <v>7</v>
      </c>
      <c r="E32011" t="s">
        <v>65</v>
      </c>
      <c r="F32011" t="s">
        <v>30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x14ac:dyDescent="0.25">
      <c r="A32012">
        <v>28330</v>
      </c>
      <c r="B32012">
        <v>24407</v>
      </c>
      <c r="C32012">
        <v>707803</v>
      </c>
      <c r="D32012">
        <v>3</v>
      </c>
      <c r="E32012" t="s">
        <v>65</v>
      </c>
      <c r="F32012" t="s">
        <v>30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x14ac:dyDescent="0.25">
      <c r="A32013">
        <v>28333</v>
      </c>
      <c r="B32013">
        <v>27522</v>
      </c>
      <c r="C32013">
        <v>660528</v>
      </c>
      <c r="D32013">
        <v>7</v>
      </c>
      <c r="E32013" t="s">
        <v>65</v>
      </c>
      <c r="F32013" t="s">
        <v>17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x14ac:dyDescent="0.25">
      <c r="A32014">
        <v>28335</v>
      </c>
      <c r="B32014">
        <v>26215</v>
      </c>
      <c r="C32014">
        <v>445655</v>
      </c>
      <c r="D32014">
        <v>4</v>
      </c>
      <c r="E32014" t="s">
        <v>65</v>
      </c>
      <c r="F32014" t="s">
        <v>30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x14ac:dyDescent="0.25">
      <c r="A32015">
        <v>28337</v>
      </c>
      <c r="B32015">
        <v>4639</v>
      </c>
      <c r="C32015">
        <v>120614</v>
      </c>
      <c r="D32015">
        <v>4</v>
      </c>
      <c r="E32015" t="s">
        <v>65</v>
      </c>
      <c r="F32015" t="s">
        <v>30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x14ac:dyDescent="0.25">
      <c r="A32016">
        <v>28348</v>
      </c>
      <c r="B32016">
        <v>36526</v>
      </c>
      <c r="C32016">
        <v>365260</v>
      </c>
      <c r="D32016">
        <v>5</v>
      </c>
      <c r="E32016" t="s">
        <v>65</v>
      </c>
      <c r="F32016" t="s">
        <v>30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x14ac:dyDescent="0.25">
      <c r="A32017">
        <v>28351</v>
      </c>
      <c r="B32017">
        <v>19180</v>
      </c>
      <c r="C32017">
        <v>76720</v>
      </c>
      <c r="D32017">
        <v>2</v>
      </c>
      <c r="E32017" t="s">
        <v>65</v>
      </c>
      <c r="F32017" t="s">
        <v>17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x14ac:dyDescent="0.25">
      <c r="A32018">
        <v>28354</v>
      </c>
      <c r="B32018">
        <v>27164</v>
      </c>
      <c r="C32018">
        <v>597608</v>
      </c>
      <c r="D32018">
        <v>8</v>
      </c>
      <c r="E32018" t="s">
        <v>65</v>
      </c>
      <c r="F32018" t="s">
        <v>17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x14ac:dyDescent="0.25">
      <c r="A32019">
        <v>28356</v>
      </c>
      <c r="B32019">
        <v>46066</v>
      </c>
      <c r="C32019">
        <v>1151650</v>
      </c>
      <c r="D32019">
        <v>1</v>
      </c>
      <c r="E32019" t="s">
        <v>65</v>
      </c>
      <c r="F32019" t="s">
        <v>30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x14ac:dyDescent="0.25">
      <c r="A32020">
        <v>28364</v>
      </c>
      <c r="B32020">
        <v>24598</v>
      </c>
      <c r="C32020">
        <v>319774</v>
      </c>
      <c r="D32020">
        <v>0</v>
      </c>
      <c r="E32020" t="s">
        <v>65</v>
      </c>
      <c r="F32020" t="s">
        <v>30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x14ac:dyDescent="0.25">
      <c r="A32021">
        <v>28370</v>
      </c>
      <c r="B32021">
        <v>42855</v>
      </c>
      <c r="C32021">
        <v>899955</v>
      </c>
      <c r="D32021">
        <v>2</v>
      </c>
      <c r="E32021" t="s">
        <v>65</v>
      </c>
      <c r="F32021" t="s">
        <v>30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x14ac:dyDescent="0.25">
      <c r="A32022">
        <v>28371</v>
      </c>
      <c r="B32022">
        <v>4355</v>
      </c>
      <c r="C32022">
        <v>95810</v>
      </c>
      <c r="D32022">
        <v>0</v>
      </c>
      <c r="E32022" t="s">
        <v>65</v>
      </c>
      <c r="F32022" t="s">
        <v>17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x14ac:dyDescent="0.25">
      <c r="A32023">
        <v>28372</v>
      </c>
      <c r="B32023">
        <v>40261</v>
      </c>
      <c r="C32023">
        <v>603915</v>
      </c>
      <c r="D32023">
        <v>3</v>
      </c>
      <c r="E32023" t="s">
        <v>65</v>
      </c>
      <c r="F32023" t="s">
        <v>30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x14ac:dyDescent="0.25">
      <c r="A32024">
        <v>28375</v>
      </c>
      <c r="B32024">
        <v>3925</v>
      </c>
      <c r="C32024">
        <v>98125</v>
      </c>
      <c r="D32024">
        <v>2</v>
      </c>
      <c r="E32024" t="s">
        <v>65</v>
      </c>
      <c r="F32024" t="s">
        <v>17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x14ac:dyDescent="0.25">
      <c r="A32025">
        <v>28380</v>
      </c>
      <c r="B32025">
        <v>15102</v>
      </c>
      <c r="C32025">
        <v>90612</v>
      </c>
      <c r="D32025">
        <v>1</v>
      </c>
      <c r="E32025" t="s">
        <v>65</v>
      </c>
      <c r="F32025" t="s">
        <v>17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x14ac:dyDescent="0.25">
      <c r="A32026">
        <v>28382</v>
      </c>
      <c r="B32026">
        <v>35043</v>
      </c>
      <c r="C32026">
        <v>245301</v>
      </c>
      <c r="D32026">
        <v>6</v>
      </c>
      <c r="E32026" t="s">
        <v>65</v>
      </c>
      <c r="F32026" t="s">
        <v>30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x14ac:dyDescent="0.25">
      <c r="A32027">
        <v>28386</v>
      </c>
      <c r="B32027">
        <v>42058</v>
      </c>
      <c r="C32027">
        <v>1219682</v>
      </c>
      <c r="D32027">
        <v>7</v>
      </c>
      <c r="E32027" t="s">
        <v>65</v>
      </c>
      <c r="F32027" t="s">
        <v>17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x14ac:dyDescent="0.25">
      <c r="A32028">
        <v>28387</v>
      </c>
      <c r="B32028">
        <v>22974</v>
      </c>
      <c r="C32028">
        <v>298662</v>
      </c>
      <c r="D32028">
        <v>5</v>
      </c>
      <c r="E32028" t="s">
        <v>65</v>
      </c>
      <c r="F32028" t="s">
        <v>17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x14ac:dyDescent="0.25">
      <c r="A32029">
        <v>28388</v>
      </c>
      <c r="B32029">
        <v>50073</v>
      </c>
      <c r="C32029">
        <v>1502190</v>
      </c>
      <c r="D32029">
        <v>4</v>
      </c>
      <c r="E32029" t="s">
        <v>65</v>
      </c>
      <c r="F32029" t="s">
        <v>17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x14ac:dyDescent="0.25">
      <c r="A32030">
        <v>28390</v>
      </c>
      <c r="B32030">
        <v>36886</v>
      </c>
      <c r="C32030">
        <v>442632</v>
      </c>
      <c r="D32030">
        <v>0</v>
      </c>
      <c r="E32030" t="s">
        <v>65</v>
      </c>
      <c r="F32030" t="s">
        <v>30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x14ac:dyDescent="0.25">
      <c r="A32031">
        <v>28393</v>
      </c>
      <c r="B32031">
        <v>4384</v>
      </c>
      <c r="C32031">
        <v>100832</v>
      </c>
      <c r="D32031">
        <v>4</v>
      </c>
      <c r="E32031" t="s">
        <v>65</v>
      </c>
      <c r="F32031" t="s">
        <v>30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x14ac:dyDescent="0.25">
      <c r="A32032">
        <v>28399</v>
      </c>
      <c r="B32032">
        <v>11033</v>
      </c>
      <c r="C32032">
        <v>154462</v>
      </c>
      <c r="D32032">
        <v>6</v>
      </c>
      <c r="E32032" t="s">
        <v>65</v>
      </c>
      <c r="F32032" t="s">
        <v>30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x14ac:dyDescent="0.25">
      <c r="A32033">
        <v>28401</v>
      </c>
      <c r="B32033">
        <v>25256</v>
      </c>
      <c r="C32033">
        <v>227304</v>
      </c>
      <c r="D32033">
        <v>1</v>
      </c>
      <c r="E32033" t="s">
        <v>65</v>
      </c>
      <c r="F32033" t="s">
        <v>30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x14ac:dyDescent="0.25">
      <c r="A32034">
        <v>28408</v>
      </c>
      <c r="B32034">
        <v>34542</v>
      </c>
      <c r="C32034">
        <v>794466</v>
      </c>
      <c r="D32034">
        <v>5</v>
      </c>
      <c r="E32034" t="s">
        <v>65</v>
      </c>
      <c r="F32034" t="s">
        <v>30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x14ac:dyDescent="0.25">
      <c r="A32035">
        <v>28409</v>
      </c>
      <c r="B32035">
        <v>33104</v>
      </c>
      <c r="C32035">
        <v>99312</v>
      </c>
      <c r="D32035">
        <v>3</v>
      </c>
      <c r="E32035" t="s">
        <v>65</v>
      </c>
      <c r="F32035" t="s">
        <v>17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x14ac:dyDescent="0.25">
      <c r="A32036">
        <v>28410</v>
      </c>
      <c r="B32036">
        <v>27586</v>
      </c>
      <c r="C32036">
        <v>110344</v>
      </c>
      <c r="D32036">
        <v>8</v>
      </c>
      <c r="E32036" t="s">
        <v>65</v>
      </c>
      <c r="F32036" t="s">
        <v>17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x14ac:dyDescent="0.25">
      <c r="A32037">
        <v>28411</v>
      </c>
      <c r="B32037">
        <v>6777</v>
      </c>
      <c r="C32037">
        <v>155871</v>
      </c>
      <c r="D32037">
        <v>8</v>
      </c>
      <c r="E32037" t="s">
        <v>65</v>
      </c>
      <c r="F32037" t="s">
        <v>30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x14ac:dyDescent="0.25">
      <c r="A32038">
        <v>28418</v>
      </c>
      <c r="B32038">
        <v>40217</v>
      </c>
      <c r="C32038">
        <v>563038</v>
      </c>
      <c r="D32038">
        <v>1</v>
      </c>
      <c r="E32038" t="s">
        <v>65</v>
      </c>
      <c r="F32038" t="s">
        <v>30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x14ac:dyDescent="0.25">
      <c r="A32039">
        <v>28423</v>
      </c>
      <c r="B32039">
        <v>32523</v>
      </c>
      <c r="C32039">
        <v>975690</v>
      </c>
      <c r="D32039">
        <v>0</v>
      </c>
      <c r="E32039" t="s">
        <v>65</v>
      </c>
      <c r="F32039" t="s">
        <v>30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x14ac:dyDescent="0.25">
      <c r="A32040">
        <v>28433</v>
      </c>
      <c r="B32040">
        <v>44079</v>
      </c>
      <c r="C32040">
        <v>484869</v>
      </c>
      <c r="D32040">
        <v>2</v>
      </c>
      <c r="E32040" t="s">
        <v>65</v>
      </c>
      <c r="F32040" t="s">
        <v>17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x14ac:dyDescent="0.25">
      <c r="A32041">
        <v>28436</v>
      </c>
      <c r="B32041">
        <v>18124</v>
      </c>
      <c r="C32041">
        <v>72496</v>
      </c>
      <c r="D32041">
        <v>5</v>
      </c>
      <c r="E32041" t="s">
        <v>65</v>
      </c>
      <c r="F32041" t="s">
        <v>17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x14ac:dyDescent="0.25">
      <c r="A32042">
        <v>28443</v>
      </c>
      <c r="B32042">
        <v>31436</v>
      </c>
      <c r="C32042">
        <v>251488</v>
      </c>
      <c r="D32042">
        <v>4</v>
      </c>
      <c r="E32042" t="s">
        <v>65</v>
      </c>
      <c r="F32042" t="s">
        <v>30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x14ac:dyDescent="0.25">
      <c r="A32043">
        <v>28452</v>
      </c>
      <c r="B32043">
        <v>47820</v>
      </c>
      <c r="C32043">
        <v>1004220</v>
      </c>
      <c r="D32043">
        <v>6</v>
      </c>
      <c r="E32043" t="s">
        <v>65</v>
      </c>
      <c r="F32043" t="s">
        <v>30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x14ac:dyDescent="0.25">
      <c r="A32044">
        <v>28453</v>
      </c>
      <c r="B32044">
        <v>1244</v>
      </c>
      <c r="C32044">
        <v>14928</v>
      </c>
      <c r="D32044">
        <v>4</v>
      </c>
      <c r="E32044" t="s">
        <v>65</v>
      </c>
      <c r="F32044" t="s">
        <v>17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x14ac:dyDescent="0.25">
      <c r="A32045">
        <v>28454</v>
      </c>
      <c r="B32045">
        <v>7181</v>
      </c>
      <c r="C32045">
        <v>215430</v>
      </c>
      <c r="D32045">
        <v>5</v>
      </c>
      <c r="E32045" t="s">
        <v>65</v>
      </c>
      <c r="F32045" t="s">
        <v>30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x14ac:dyDescent="0.25">
      <c r="A32046">
        <v>28455</v>
      </c>
      <c r="B32046">
        <v>23421</v>
      </c>
      <c r="C32046">
        <v>444999</v>
      </c>
      <c r="D32046">
        <v>0</v>
      </c>
      <c r="E32046" t="s">
        <v>65</v>
      </c>
      <c r="F32046" t="s">
        <v>17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x14ac:dyDescent="0.25">
      <c r="A32047">
        <v>28456</v>
      </c>
      <c r="B32047">
        <v>46511</v>
      </c>
      <c r="C32047">
        <v>558132</v>
      </c>
      <c r="D32047">
        <v>4</v>
      </c>
      <c r="E32047" t="s">
        <v>65</v>
      </c>
      <c r="F32047" t="s">
        <v>30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x14ac:dyDescent="0.25">
      <c r="A32048">
        <v>28461</v>
      </c>
      <c r="B32048">
        <v>36425</v>
      </c>
      <c r="C32048">
        <v>546375</v>
      </c>
      <c r="D32048">
        <v>1</v>
      </c>
      <c r="E32048" t="s">
        <v>65</v>
      </c>
      <c r="F32048" t="s">
        <v>17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x14ac:dyDescent="0.25">
      <c r="A32049">
        <v>28462</v>
      </c>
      <c r="B32049">
        <v>37390</v>
      </c>
      <c r="C32049">
        <v>747800</v>
      </c>
      <c r="D32049">
        <v>7</v>
      </c>
      <c r="E32049" t="s">
        <v>65</v>
      </c>
      <c r="F32049" t="s">
        <v>17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x14ac:dyDescent="0.25">
      <c r="A32050">
        <v>28467</v>
      </c>
      <c r="B32050">
        <v>3004</v>
      </c>
      <c r="C32050">
        <v>6008</v>
      </c>
      <c r="D32050">
        <v>3</v>
      </c>
      <c r="E32050" t="s">
        <v>65</v>
      </c>
      <c r="F32050" t="s">
        <v>30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x14ac:dyDescent="0.25">
      <c r="A32051">
        <v>28474</v>
      </c>
      <c r="B32051">
        <v>50717</v>
      </c>
      <c r="C32051">
        <v>1014340</v>
      </c>
      <c r="D32051">
        <v>6</v>
      </c>
      <c r="E32051" t="s">
        <v>65</v>
      </c>
      <c r="F32051" t="s">
        <v>17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x14ac:dyDescent="0.25">
      <c r="A32052">
        <v>28477</v>
      </c>
      <c r="B32052">
        <v>17972</v>
      </c>
      <c r="C32052">
        <v>413356</v>
      </c>
      <c r="D32052">
        <v>6</v>
      </c>
      <c r="E32052" t="s">
        <v>65</v>
      </c>
      <c r="F32052" t="s">
        <v>17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x14ac:dyDescent="0.25">
      <c r="A32053">
        <v>28479</v>
      </c>
      <c r="B32053">
        <v>19554</v>
      </c>
      <c r="C32053">
        <v>371526</v>
      </c>
      <c r="D32053">
        <v>1</v>
      </c>
      <c r="E32053" t="s">
        <v>65</v>
      </c>
      <c r="F32053" t="s">
        <v>17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x14ac:dyDescent="0.25">
      <c r="A32054">
        <v>28480</v>
      </c>
      <c r="B32054">
        <v>33512</v>
      </c>
      <c r="C32054">
        <v>1005360</v>
      </c>
      <c r="D32054">
        <v>7</v>
      </c>
      <c r="E32054" t="s">
        <v>65</v>
      </c>
      <c r="F32054" t="s">
        <v>30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x14ac:dyDescent="0.25">
      <c r="A32055">
        <v>28491</v>
      </c>
      <c r="B32055">
        <v>39674</v>
      </c>
      <c r="C32055">
        <v>555436</v>
      </c>
      <c r="D32055">
        <v>8</v>
      </c>
      <c r="E32055" t="s">
        <v>65</v>
      </c>
      <c r="F32055" t="s">
        <v>17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x14ac:dyDescent="0.25">
      <c r="A32056">
        <v>28492</v>
      </c>
      <c r="B32056">
        <v>19080</v>
      </c>
      <c r="C32056">
        <v>76320</v>
      </c>
      <c r="D32056">
        <v>7</v>
      </c>
      <c r="E32056" t="s">
        <v>65</v>
      </c>
      <c r="F32056" t="s">
        <v>30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x14ac:dyDescent="0.25">
      <c r="A32057">
        <v>28493</v>
      </c>
      <c r="B32057">
        <v>50596</v>
      </c>
      <c r="C32057">
        <v>101192</v>
      </c>
      <c r="D32057">
        <v>1</v>
      </c>
      <c r="E32057" t="s">
        <v>65</v>
      </c>
      <c r="F32057" t="s">
        <v>17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x14ac:dyDescent="0.25">
      <c r="A32058">
        <v>28507</v>
      </c>
      <c r="B32058">
        <v>28348</v>
      </c>
      <c r="C32058">
        <v>141740</v>
      </c>
      <c r="D32058">
        <v>7</v>
      </c>
      <c r="E32058" t="s">
        <v>65</v>
      </c>
      <c r="F32058" t="s">
        <v>17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x14ac:dyDescent="0.25">
      <c r="A32059">
        <v>28509</v>
      </c>
      <c r="B32059">
        <v>16133</v>
      </c>
      <c r="C32059">
        <v>209729</v>
      </c>
      <c r="D32059">
        <v>0</v>
      </c>
      <c r="E32059" t="s">
        <v>65</v>
      </c>
      <c r="F32059" t="s">
        <v>30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x14ac:dyDescent="0.25">
      <c r="A32060">
        <v>28510</v>
      </c>
      <c r="B32060">
        <v>35583</v>
      </c>
      <c r="C32060">
        <v>676077</v>
      </c>
      <c r="D32060">
        <v>2</v>
      </c>
      <c r="E32060" t="s">
        <v>65</v>
      </c>
      <c r="F32060" t="s">
        <v>30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x14ac:dyDescent="0.25">
      <c r="A32061">
        <v>28512</v>
      </c>
      <c r="B32061">
        <v>21447</v>
      </c>
      <c r="C32061">
        <v>300258</v>
      </c>
      <c r="D32061">
        <v>1</v>
      </c>
      <c r="E32061" t="s">
        <v>65</v>
      </c>
      <c r="F32061" t="s">
        <v>17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x14ac:dyDescent="0.25">
      <c r="A32062">
        <v>28520</v>
      </c>
      <c r="B32062">
        <v>24156</v>
      </c>
      <c r="C32062">
        <v>458964</v>
      </c>
      <c r="D32062">
        <v>2</v>
      </c>
      <c r="E32062" t="s">
        <v>65</v>
      </c>
      <c r="F32062" t="s">
        <v>17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x14ac:dyDescent="0.25">
      <c r="A32063">
        <v>28529</v>
      </c>
      <c r="B32063">
        <v>40855</v>
      </c>
      <c r="C32063">
        <v>857955</v>
      </c>
      <c r="D32063">
        <v>8</v>
      </c>
      <c r="E32063" t="s">
        <v>65</v>
      </c>
      <c r="F32063" t="s">
        <v>17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x14ac:dyDescent="0.25">
      <c r="A32064">
        <v>28532</v>
      </c>
      <c r="B32064">
        <v>1049</v>
      </c>
      <c r="C32064">
        <v>15735</v>
      </c>
      <c r="D32064">
        <v>4</v>
      </c>
      <c r="E32064" t="s">
        <v>65</v>
      </c>
      <c r="F32064" t="s">
        <v>17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x14ac:dyDescent="0.25">
      <c r="A32065">
        <v>28534</v>
      </c>
      <c r="B32065">
        <v>28231</v>
      </c>
      <c r="C32065">
        <v>705775</v>
      </c>
      <c r="D32065">
        <v>8</v>
      </c>
      <c r="E32065" t="s">
        <v>65</v>
      </c>
      <c r="F32065" t="s">
        <v>17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x14ac:dyDescent="0.25">
      <c r="A32066">
        <v>28535</v>
      </c>
      <c r="B32066">
        <v>16992</v>
      </c>
      <c r="C32066">
        <v>16992</v>
      </c>
      <c r="D32066">
        <v>7</v>
      </c>
      <c r="E32066" t="s">
        <v>65</v>
      </c>
      <c r="F32066" t="s">
        <v>17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x14ac:dyDescent="0.25">
      <c r="A32067">
        <v>28542</v>
      </c>
      <c r="B32067">
        <v>19367</v>
      </c>
      <c r="C32067">
        <v>58101</v>
      </c>
      <c r="D32067">
        <v>3</v>
      </c>
      <c r="E32067" t="s">
        <v>65</v>
      </c>
      <c r="F32067" t="s">
        <v>30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x14ac:dyDescent="0.25">
      <c r="A32068">
        <v>28544</v>
      </c>
      <c r="B32068">
        <v>49384</v>
      </c>
      <c r="C32068">
        <v>1185216</v>
      </c>
      <c r="D32068">
        <v>2</v>
      </c>
      <c r="E32068" t="s">
        <v>65</v>
      </c>
      <c r="F32068" t="s">
        <v>17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x14ac:dyDescent="0.25">
      <c r="A32069">
        <v>28548</v>
      </c>
      <c r="B32069">
        <v>7839</v>
      </c>
      <c r="C32069">
        <v>78390</v>
      </c>
      <c r="D32069">
        <v>2</v>
      </c>
      <c r="E32069" t="s">
        <v>65</v>
      </c>
      <c r="F32069" t="s">
        <v>17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x14ac:dyDescent="0.25">
      <c r="A32070">
        <v>28558</v>
      </c>
      <c r="B32070">
        <v>14919</v>
      </c>
      <c r="C32070">
        <v>253623</v>
      </c>
      <c r="D32070">
        <v>3</v>
      </c>
      <c r="E32070" t="s">
        <v>65</v>
      </c>
      <c r="F32070" t="s">
        <v>30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x14ac:dyDescent="0.25">
      <c r="A32071">
        <v>28562</v>
      </c>
      <c r="B32071">
        <v>7932</v>
      </c>
      <c r="C32071">
        <v>31728</v>
      </c>
      <c r="D32071">
        <v>0</v>
      </c>
      <c r="E32071" t="s">
        <v>65</v>
      </c>
      <c r="F32071" t="s">
        <v>17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x14ac:dyDescent="0.25">
      <c r="A32072">
        <v>28568</v>
      </c>
      <c r="B32072">
        <v>7758</v>
      </c>
      <c r="C32072">
        <v>7758</v>
      </c>
      <c r="D32072">
        <v>6</v>
      </c>
      <c r="E32072" t="s">
        <v>65</v>
      </c>
      <c r="F32072" t="s">
        <v>30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x14ac:dyDescent="0.25">
      <c r="A32073">
        <v>28569</v>
      </c>
      <c r="B32073">
        <v>10753</v>
      </c>
      <c r="C32073">
        <v>96777</v>
      </c>
      <c r="D32073">
        <v>2</v>
      </c>
      <c r="E32073" t="s">
        <v>65</v>
      </c>
      <c r="F32073" t="s">
        <v>30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x14ac:dyDescent="0.25">
      <c r="A32074">
        <v>28581</v>
      </c>
      <c r="B32074">
        <v>37088</v>
      </c>
      <c r="C32074">
        <v>259616</v>
      </c>
      <c r="D32074">
        <v>1</v>
      </c>
      <c r="E32074" t="s">
        <v>65</v>
      </c>
      <c r="F32074" t="s">
        <v>17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x14ac:dyDescent="0.25">
      <c r="A32075">
        <v>28582</v>
      </c>
      <c r="B32075">
        <v>25848</v>
      </c>
      <c r="C32075">
        <v>439416</v>
      </c>
      <c r="D32075">
        <v>8</v>
      </c>
      <c r="E32075" t="s">
        <v>65</v>
      </c>
      <c r="F32075" t="s">
        <v>30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x14ac:dyDescent="0.25">
      <c r="A32076">
        <v>28586</v>
      </c>
      <c r="B32076">
        <v>31236</v>
      </c>
      <c r="C32076">
        <v>156180</v>
      </c>
      <c r="D32076">
        <v>0</v>
      </c>
      <c r="E32076" t="s">
        <v>65</v>
      </c>
      <c r="F32076" t="s">
        <v>30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x14ac:dyDescent="0.25">
      <c r="A32077">
        <v>28596</v>
      </c>
      <c r="B32077">
        <v>36358</v>
      </c>
      <c r="C32077">
        <v>181790</v>
      </c>
      <c r="D32077">
        <v>8</v>
      </c>
      <c r="E32077" t="s">
        <v>65</v>
      </c>
      <c r="F32077" t="s">
        <v>17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x14ac:dyDescent="0.25">
      <c r="A32078">
        <v>28599</v>
      </c>
      <c r="B32078">
        <v>46153</v>
      </c>
      <c r="C32078">
        <v>599989</v>
      </c>
      <c r="D32078">
        <v>2</v>
      </c>
      <c r="E32078" t="s">
        <v>65</v>
      </c>
      <c r="F32078" t="s">
        <v>17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x14ac:dyDescent="0.25">
      <c r="A32079">
        <v>28600</v>
      </c>
      <c r="B32079">
        <v>14831</v>
      </c>
      <c r="C32079">
        <v>133479</v>
      </c>
      <c r="D32079">
        <v>7</v>
      </c>
      <c r="E32079" t="s">
        <v>65</v>
      </c>
      <c r="F32079" t="s">
        <v>17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x14ac:dyDescent="0.25">
      <c r="A32080">
        <v>28601</v>
      </c>
      <c r="B32080">
        <v>15578</v>
      </c>
      <c r="C32080">
        <v>249248</v>
      </c>
      <c r="D32080">
        <v>8</v>
      </c>
      <c r="E32080" t="s">
        <v>65</v>
      </c>
      <c r="F32080" t="s">
        <v>17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x14ac:dyDescent="0.25">
      <c r="A32081">
        <v>28605</v>
      </c>
      <c r="B32081">
        <v>8345</v>
      </c>
      <c r="C32081">
        <v>16690</v>
      </c>
      <c r="D32081">
        <v>6</v>
      </c>
      <c r="E32081" t="s">
        <v>65</v>
      </c>
      <c r="F32081" t="s">
        <v>17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x14ac:dyDescent="0.25">
      <c r="A32082">
        <v>28610</v>
      </c>
      <c r="B32082">
        <v>40218</v>
      </c>
      <c r="C32082">
        <v>80436</v>
      </c>
      <c r="D32082">
        <v>6</v>
      </c>
      <c r="E32082" t="s">
        <v>65</v>
      </c>
      <c r="F32082" t="s">
        <v>17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x14ac:dyDescent="0.25">
      <c r="A32083">
        <v>28611</v>
      </c>
      <c r="B32083">
        <v>40820</v>
      </c>
      <c r="C32083">
        <v>734760</v>
      </c>
      <c r="D32083">
        <v>2</v>
      </c>
      <c r="E32083" t="s">
        <v>65</v>
      </c>
      <c r="F32083" t="s">
        <v>17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x14ac:dyDescent="0.25">
      <c r="A32084">
        <v>28613</v>
      </c>
      <c r="B32084">
        <v>30064</v>
      </c>
      <c r="C32084">
        <v>901920</v>
      </c>
      <c r="D32084">
        <v>6</v>
      </c>
      <c r="E32084" t="s">
        <v>65</v>
      </c>
      <c r="F32084" t="s">
        <v>30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x14ac:dyDescent="0.25">
      <c r="A32085">
        <v>28619</v>
      </c>
      <c r="B32085">
        <v>1785</v>
      </c>
      <c r="C32085">
        <v>33915</v>
      </c>
      <c r="D32085">
        <v>6</v>
      </c>
      <c r="E32085" t="s">
        <v>65</v>
      </c>
      <c r="F32085" t="s">
        <v>17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x14ac:dyDescent="0.25">
      <c r="A32086">
        <v>28623</v>
      </c>
      <c r="B32086">
        <v>45244</v>
      </c>
      <c r="C32086">
        <v>452440</v>
      </c>
      <c r="D32086">
        <v>2</v>
      </c>
      <c r="E32086" t="s">
        <v>65</v>
      </c>
      <c r="F32086" t="s">
        <v>30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x14ac:dyDescent="0.25">
      <c r="A32087">
        <v>28624</v>
      </c>
      <c r="B32087">
        <v>20703</v>
      </c>
      <c r="C32087">
        <v>455466</v>
      </c>
      <c r="D32087">
        <v>7</v>
      </c>
      <c r="E32087" t="s">
        <v>65</v>
      </c>
      <c r="F32087" t="s">
        <v>30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x14ac:dyDescent="0.25">
      <c r="A32088">
        <v>28628</v>
      </c>
      <c r="B32088">
        <v>25832</v>
      </c>
      <c r="C32088">
        <v>464976</v>
      </c>
      <c r="D32088">
        <v>3</v>
      </c>
      <c r="E32088" t="s">
        <v>65</v>
      </c>
      <c r="F32088" t="s">
        <v>30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x14ac:dyDescent="0.25">
      <c r="A32089">
        <v>28630</v>
      </c>
      <c r="B32089">
        <v>42012</v>
      </c>
      <c r="C32089">
        <v>1260360</v>
      </c>
      <c r="D32089">
        <v>3</v>
      </c>
      <c r="E32089" t="s">
        <v>65</v>
      </c>
      <c r="F32089" t="s">
        <v>17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x14ac:dyDescent="0.25">
      <c r="A32090">
        <v>28631</v>
      </c>
      <c r="B32090">
        <v>3183</v>
      </c>
      <c r="C32090">
        <v>41379</v>
      </c>
      <c r="D32090">
        <v>7</v>
      </c>
      <c r="E32090" t="s">
        <v>65</v>
      </c>
      <c r="F32090" t="s">
        <v>17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x14ac:dyDescent="0.25">
      <c r="A32091">
        <v>28632</v>
      </c>
      <c r="B32091">
        <v>48234</v>
      </c>
      <c r="C32091">
        <v>337638</v>
      </c>
      <c r="D32091">
        <v>2</v>
      </c>
      <c r="E32091" t="s">
        <v>65</v>
      </c>
      <c r="F32091" t="s">
        <v>30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x14ac:dyDescent="0.25">
      <c r="A32092">
        <v>28639</v>
      </c>
      <c r="B32092">
        <v>5012</v>
      </c>
      <c r="C32092">
        <v>5012</v>
      </c>
      <c r="D32092">
        <v>3</v>
      </c>
      <c r="E32092" t="s">
        <v>65</v>
      </c>
      <c r="F32092" t="s">
        <v>17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x14ac:dyDescent="0.25">
      <c r="A32093">
        <v>28642</v>
      </c>
      <c r="B32093">
        <v>27476</v>
      </c>
      <c r="C32093">
        <v>796804</v>
      </c>
      <c r="D32093">
        <v>4</v>
      </c>
      <c r="E32093" t="s">
        <v>65</v>
      </c>
      <c r="F32093" t="s">
        <v>30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x14ac:dyDescent="0.25">
      <c r="A32094">
        <v>28643</v>
      </c>
      <c r="B32094">
        <v>12112</v>
      </c>
      <c r="C32094">
        <v>133232</v>
      </c>
      <c r="D32094">
        <v>8</v>
      </c>
      <c r="E32094" t="s">
        <v>65</v>
      </c>
      <c r="F32094" t="s">
        <v>30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x14ac:dyDescent="0.25">
      <c r="A32095">
        <v>28644</v>
      </c>
      <c r="B32095">
        <v>46434</v>
      </c>
      <c r="C32095">
        <v>650076</v>
      </c>
      <c r="D32095">
        <v>4</v>
      </c>
      <c r="E32095" t="s">
        <v>65</v>
      </c>
      <c r="F32095" t="s">
        <v>30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x14ac:dyDescent="0.25">
      <c r="A32096">
        <v>28649</v>
      </c>
      <c r="B32096">
        <v>44346</v>
      </c>
      <c r="C32096">
        <v>709536</v>
      </c>
      <c r="D32096">
        <v>5</v>
      </c>
      <c r="E32096" t="s">
        <v>65</v>
      </c>
      <c r="F32096" t="s">
        <v>30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x14ac:dyDescent="0.25">
      <c r="A32097">
        <v>28657</v>
      </c>
      <c r="B32097">
        <v>22274</v>
      </c>
      <c r="C32097">
        <v>89096</v>
      </c>
      <c r="D32097">
        <v>5</v>
      </c>
      <c r="E32097" t="s">
        <v>65</v>
      </c>
      <c r="F32097" t="s">
        <v>17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25">
      <c r="A32098">
        <v>28658</v>
      </c>
      <c r="B32098">
        <v>50865</v>
      </c>
      <c r="C32098">
        <v>152595</v>
      </c>
      <c r="D32098">
        <v>4</v>
      </c>
      <c r="E32098" t="s">
        <v>65</v>
      </c>
      <c r="F32098" t="s">
        <v>30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x14ac:dyDescent="0.25">
      <c r="A32099">
        <v>28659</v>
      </c>
      <c r="B32099">
        <v>11081</v>
      </c>
      <c r="C32099">
        <v>265944</v>
      </c>
      <c r="D32099">
        <v>4</v>
      </c>
      <c r="E32099" t="s">
        <v>65</v>
      </c>
      <c r="F32099" t="s">
        <v>17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x14ac:dyDescent="0.25">
      <c r="A32100">
        <v>28661</v>
      </c>
      <c r="B32100">
        <v>15644</v>
      </c>
      <c r="C32100">
        <v>187728</v>
      </c>
      <c r="D32100">
        <v>0</v>
      </c>
      <c r="E32100" t="s">
        <v>65</v>
      </c>
      <c r="F32100" t="s">
        <v>17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x14ac:dyDescent="0.25">
      <c r="A32101">
        <v>28666</v>
      </c>
      <c r="B32101">
        <v>15323</v>
      </c>
      <c r="C32101">
        <v>229845</v>
      </c>
      <c r="D32101">
        <v>0</v>
      </c>
      <c r="E32101" t="s">
        <v>65</v>
      </c>
      <c r="F32101" t="s">
        <v>30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x14ac:dyDescent="0.25">
      <c r="A32102">
        <v>28669</v>
      </c>
      <c r="B32102">
        <v>23136</v>
      </c>
      <c r="C32102">
        <v>370176</v>
      </c>
      <c r="D32102">
        <v>2</v>
      </c>
      <c r="E32102" t="s">
        <v>65</v>
      </c>
      <c r="F32102" t="s">
        <v>17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x14ac:dyDescent="0.25">
      <c r="A32103">
        <v>28673</v>
      </c>
      <c r="B32103">
        <v>20380</v>
      </c>
      <c r="C32103">
        <v>509500</v>
      </c>
      <c r="D32103">
        <v>7</v>
      </c>
      <c r="E32103" t="s">
        <v>65</v>
      </c>
      <c r="F32103" t="s">
        <v>30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x14ac:dyDescent="0.25">
      <c r="A32104">
        <v>28676</v>
      </c>
      <c r="B32104">
        <v>5580</v>
      </c>
      <c r="C32104">
        <v>94860</v>
      </c>
      <c r="D32104">
        <v>1</v>
      </c>
      <c r="E32104" t="s">
        <v>65</v>
      </c>
      <c r="F32104" t="s">
        <v>30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x14ac:dyDescent="0.25">
      <c r="A32105">
        <v>28679</v>
      </c>
      <c r="B32105">
        <v>26067</v>
      </c>
      <c r="C32105">
        <v>729876</v>
      </c>
      <c r="D32105">
        <v>5</v>
      </c>
      <c r="E32105" t="s">
        <v>65</v>
      </c>
      <c r="F32105" t="s">
        <v>30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x14ac:dyDescent="0.25">
      <c r="A32106">
        <v>28680</v>
      </c>
      <c r="B32106">
        <v>16946</v>
      </c>
      <c r="C32106">
        <v>305028</v>
      </c>
      <c r="D32106">
        <v>5</v>
      </c>
      <c r="E32106" t="s">
        <v>65</v>
      </c>
      <c r="F32106" t="s">
        <v>30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x14ac:dyDescent="0.25">
      <c r="A32107">
        <v>28682</v>
      </c>
      <c r="B32107">
        <v>1991</v>
      </c>
      <c r="C32107">
        <v>17919</v>
      </c>
      <c r="D32107">
        <v>5</v>
      </c>
      <c r="E32107" t="s">
        <v>65</v>
      </c>
      <c r="F32107" t="s">
        <v>30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x14ac:dyDescent="0.25">
      <c r="A32108">
        <v>28685</v>
      </c>
      <c r="B32108">
        <v>26890</v>
      </c>
      <c r="C32108">
        <v>242010</v>
      </c>
      <c r="D32108">
        <v>8</v>
      </c>
      <c r="E32108" t="s">
        <v>65</v>
      </c>
      <c r="F32108" t="s">
        <v>30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x14ac:dyDescent="0.25">
      <c r="A32109">
        <v>28687</v>
      </c>
      <c r="B32109">
        <v>4305</v>
      </c>
      <c r="C32109">
        <v>38745</v>
      </c>
      <c r="D32109">
        <v>8</v>
      </c>
      <c r="E32109" t="s">
        <v>65</v>
      </c>
      <c r="F32109" t="s">
        <v>30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x14ac:dyDescent="0.25">
      <c r="A32110">
        <v>28689</v>
      </c>
      <c r="B32110">
        <v>17757</v>
      </c>
      <c r="C32110">
        <v>319626</v>
      </c>
      <c r="D32110">
        <v>4</v>
      </c>
      <c r="E32110" t="s">
        <v>65</v>
      </c>
      <c r="F32110" t="s">
        <v>30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x14ac:dyDescent="0.25">
      <c r="A32111">
        <v>28690</v>
      </c>
      <c r="B32111">
        <v>15558</v>
      </c>
      <c r="C32111">
        <v>108906</v>
      </c>
      <c r="D32111">
        <v>0</v>
      </c>
      <c r="E32111" t="s">
        <v>65</v>
      </c>
      <c r="F32111" t="s">
        <v>17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x14ac:dyDescent="0.25">
      <c r="A32112">
        <v>28697</v>
      </c>
      <c r="B32112">
        <v>43015</v>
      </c>
      <c r="C32112">
        <v>1204420</v>
      </c>
      <c r="D32112">
        <v>4</v>
      </c>
      <c r="E32112" t="s">
        <v>65</v>
      </c>
      <c r="F32112" t="s">
        <v>17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x14ac:dyDescent="0.25">
      <c r="A32113">
        <v>28698</v>
      </c>
      <c r="B32113">
        <v>12112</v>
      </c>
      <c r="C32113">
        <v>363360</v>
      </c>
      <c r="D32113">
        <v>4</v>
      </c>
      <c r="E32113" t="s">
        <v>65</v>
      </c>
      <c r="F32113" t="s">
        <v>17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x14ac:dyDescent="0.25">
      <c r="A32114">
        <v>28700</v>
      </c>
      <c r="B32114">
        <v>41432</v>
      </c>
      <c r="C32114">
        <v>372888</v>
      </c>
      <c r="D32114">
        <v>7</v>
      </c>
      <c r="E32114" t="s">
        <v>65</v>
      </c>
      <c r="F32114" t="s">
        <v>17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x14ac:dyDescent="0.25">
      <c r="A32115">
        <v>28708</v>
      </c>
      <c r="B32115">
        <v>6096</v>
      </c>
      <c r="C32115">
        <v>79248</v>
      </c>
      <c r="D32115">
        <v>7</v>
      </c>
      <c r="E32115" t="s">
        <v>65</v>
      </c>
      <c r="F32115" t="s">
        <v>30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x14ac:dyDescent="0.25">
      <c r="A32116">
        <v>28714</v>
      </c>
      <c r="B32116">
        <v>23615</v>
      </c>
      <c r="C32116">
        <v>661220</v>
      </c>
      <c r="D32116">
        <v>7</v>
      </c>
      <c r="E32116" t="s">
        <v>65</v>
      </c>
      <c r="F32116" t="s">
        <v>30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x14ac:dyDescent="0.25">
      <c r="A32117">
        <v>28716</v>
      </c>
      <c r="B32117">
        <v>33209</v>
      </c>
      <c r="C32117">
        <v>66418</v>
      </c>
      <c r="D32117">
        <v>7</v>
      </c>
      <c r="E32117" t="s">
        <v>65</v>
      </c>
      <c r="F32117" t="s">
        <v>30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x14ac:dyDescent="0.25">
      <c r="A32118">
        <v>28721</v>
      </c>
      <c r="B32118">
        <v>12666</v>
      </c>
      <c r="C32118">
        <v>139326</v>
      </c>
      <c r="D32118">
        <v>7</v>
      </c>
      <c r="E32118" t="s">
        <v>65</v>
      </c>
      <c r="F32118" t="s">
        <v>30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x14ac:dyDescent="0.25">
      <c r="A32119">
        <v>28723</v>
      </c>
      <c r="B32119">
        <v>39652</v>
      </c>
      <c r="C32119">
        <v>198260</v>
      </c>
      <c r="D32119">
        <v>2</v>
      </c>
      <c r="E32119" t="s">
        <v>65</v>
      </c>
      <c r="F32119" t="s">
        <v>30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x14ac:dyDescent="0.25">
      <c r="A32120">
        <v>28726</v>
      </c>
      <c r="B32120">
        <v>21381</v>
      </c>
      <c r="C32120">
        <v>320715</v>
      </c>
      <c r="D32120">
        <v>0</v>
      </c>
      <c r="E32120" t="s">
        <v>65</v>
      </c>
      <c r="F32120" t="s">
        <v>17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x14ac:dyDescent="0.25">
      <c r="A32121">
        <v>28727</v>
      </c>
      <c r="B32121">
        <v>50322</v>
      </c>
      <c r="C32121">
        <v>654186</v>
      </c>
      <c r="D32121">
        <v>3</v>
      </c>
      <c r="E32121" t="s">
        <v>65</v>
      </c>
      <c r="F32121" t="s">
        <v>17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x14ac:dyDescent="0.25">
      <c r="A32122">
        <v>28730</v>
      </c>
      <c r="B32122">
        <v>26930</v>
      </c>
      <c r="C32122">
        <v>565530</v>
      </c>
      <c r="D32122">
        <v>6</v>
      </c>
      <c r="E32122" t="s">
        <v>65</v>
      </c>
      <c r="F32122" t="s">
        <v>30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x14ac:dyDescent="0.25">
      <c r="A32123">
        <v>28734</v>
      </c>
      <c r="B32123">
        <v>4405</v>
      </c>
      <c r="C32123">
        <v>17620</v>
      </c>
      <c r="D32123">
        <v>7</v>
      </c>
      <c r="E32123" t="s">
        <v>65</v>
      </c>
      <c r="F32123" t="s">
        <v>30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x14ac:dyDescent="0.25">
      <c r="A32124">
        <v>28743</v>
      </c>
      <c r="B32124">
        <v>29849</v>
      </c>
      <c r="C32124">
        <v>89547</v>
      </c>
      <c r="D32124">
        <v>0</v>
      </c>
      <c r="E32124" t="s">
        <v>65</v>
      </c>
      <c r="F32124" t="s">
        <v>17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x14ac:dyDescent="0.25">
      <c r="A32125">
        <v>28748</v>
      </c>
      <c r="B32125">
        <v>25036</v>
      </c>
      <c r="C32125">
        <v>375540</v>
      </c>
      <c r="D32125">
        <v>4</v>
      </c>
      <c r="E32125" t="s">
        <v>65</v>
      </c>
      <c r="F32125" t="s">
        <v>17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x14ac:dyDescent="0.25">
      <c r="A32126">
        <v>28751</v>
      </c>
      <c r="B32126">
        <v>30212</v>
      </c>
      <c r="C32126">
        <v>241696</v>
      </c>
      <c r="D32126">
        <v>4</v>
      </c>
      <c r="E32126" t="s">
        <v>65</v>
      </c>
      <c r="F32126" t="s">
        <v>30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x14ac:dyDescent="0.25">
      <c r="A32127">
        <v>28753</v>
      </c>
      <c r="B32127">
        <v>36689</v>
      </c>
      <c r="C32127">
        <v>697091</v>
      </c>
      <c r="D32127">
        <v>8</v>
      </c>
      <c r="E32127" t="s">
        <v>65</v>
      </c>
      <c r="F32127" t="s">
        <v>30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x14ac:dyDescent="0.25">
      <c r="A32128">
        <v>28757</v>
      </c>
      <c r="B32128">
        <v>18333</v>
      </c>
      <c r="C32128">
        <v>513324</v>
      </c>
      <c r="D32128">
        <v>1</v>
      </c>
      <c r="E32128" t="s">
        <v>65</v>
      </c>
      <c r="F32128" t="s">
        <v>17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x14ac:dyDescent="0.25">
      <c r="A32129">
        <v>28761</v>
      </c>
      <c r="B32129">
        <v>18984</v>
      </c>
      <c r="C32129">
        <v>379680</v>
      </c>
      <c r="D32129">
        <v>3</v>
      </c>
      <c r="E32129" t="s">
        <v>65</v>
      </c>
      <c r="F32129" t="s">
        <v>30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x14ac:dyDescent="0.25">
      <c r="A32130">
        <v>28762</v>
      </c>
      <c r="B32130">
        <v>33216</v>
      </c>
      <c r="C32130">
        <v>132864</v>
      </c>
      <c r="D32130">
        <v>8</v>
      </c>
      <c r="E32130" t="s">
        <v>65</v>
      </c>
      <c r="F32130" t="s">
        <v>30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25">
      <c r="A32131">
        <v>28763</v>
      </c>
      <c r="B32131">
        <v>4766</v>
      </c>
      <c r="C32131">
        <v>52426</v>
      </c>
      <c r="D32131">
        <v>6</v>
      </c>
      <c r="E32131" t="s">
        <v>65</v>
      </c>
      <c r="F32131" t="s">
        <v>17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x14ac:dyDescent="0.25">
      <c r="A32132">
        <v>28773</v>
      </c>
      <c r="B32132">
        <v>33408</v>
      </c>
      <c r="C32132">
        <v>367488</v>
      </c>
      <c r="D32132">
        <v>7</v>
      </c>
      <c r="E32132" t="s">
        <v>65</v>
      </c>
      <c r="F32132" t="s">
        <v>17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x14ac:dyDescent="0.25">
      <c r="A32133">
        <v>28774</v>
      </c>
      <c r="B32133">
        <v>11540</v>
      </c>
      <c r="C32133">
        <v>323120</v>
      </c>
      <c r="D32133">
        <v>1</v>
      </c>
      <c r="E32133" t="s">
        <v>65</v>
      </c>
      <c r="F32133" t="s">
        <v>30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x14ac:dyDescent="0.25">
      <c r="A32134">
        <v>28785</v>
      </c>
      <c r="B32134">
        <v>19513</v>
      </c>
      <c r="C32134">
        <v>370747</v>
      </c>
      <c r="D32134">
        <v>0</v>
      </c>
      <c r="E32134" t="s">
        <v>65</v>
      </c>
      <c r="F32134" t="s">
        <v>17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x14ac:dyDescent="0.25">
      <c r="A32135">
        <v>28798</v>
      </c>
      <c r="B32135">
        <v>50427</v>
      </c>
      <c r="C32135">
        <v>151281</v>
      </c>
      <c r="D32135">
        <v>7</v>
      </c>
      <c r="E32135" t="s">
        <v>65</v>
      </c>
      <c r="F32135" t="s">
        <v>17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x14ac:dyDescent="0.25">
      <c r="A32136">
        <v>28805</v>
      </c>
      <c r="B32136">
        <v>4582</v>
      </c>
      <c r="C32136">
        <v>132878</v>
      </c>
      <c r="D32136">
        <v>4</v>
      </c>
      <c r="E32136" t="s">
        <v>65</v>
      </c>
      <c r="F32136" t="s">
        <v>17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x14ac:dyDescent="0.25">
      <c r="A32137">
        <v>28812</v>
      </c>
      <c r="B32137">
        <v>5065</v>
      </c>
      <c r="C32137">
        <v>60780</v>
      </c>
      <c r="D32137">
        <v>7</v>
      </c>
      <c r="E32137" t="s">
        <v>65</v>
      </c>
      <c r="F32137" t="s">
        <v>30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x14ac:dyDescent="0.25">
      <c r="A32138">
        <v>28828</v>
      </c>
      <c r="B32138">
        <v>37501</v>
      </c>
      <c r="C32138">
        <v>450012</v>
      </c>
      <c r="D32138">
        <v>8</v>
      </c>
      <c r="E32138" t="s">
        <v>65</v>
      </c>
      <c r="F32138" t="s">
        <v>30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x14ac:dyDescent="0.25">
      <c r="A32139">
        <v>28840</v>
      </c>
      <c r="B32139">
        <v>1594</v>
      </c>
      <c r="C32139">
        <v>15940</v>
      </c>
      <c r="D32139">
        <v>0</v>
      </c>
      <c r="E32139" t="s">
        <v>65</v>
      </c>
      <c r="F32139" t="s">
        <v>30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25">
      <c r="A32140">
        <v>28842</v>
      </c>
      <c r="B32140">
        <v>41971</v>
      </c>
      <c r="C32140">
        <v>167884</v>
      </c>
      <c r="D32140">
        <v>2</v>
      </c>
      <c r="E32140" t="s">
        <v>65</v>
      </c>
      <c r="F32140" t="s">
        <v>17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x14ac:dyDescent="0.25">
      <c r="A32141">
        <v>28844</v>
      </c>
      <c r="B32141">
        <v>15142</v>
      </c>
      <c r="C32141">
        <v>227130</v>
      </c>
      <c r="D32141">
        <v>3</v>
      </c>
      <c r="E32141" t="s">
        <v>65</v>
      </c>
      <c r="F32141" t="s">
        <v>17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x14ac:dyDescent="0.25">
      <c r="A32142">
        <v>28854</v>
      </c>
      <c r="B32142">
        <v>22982</v>
      </c>
      <c r="C32142">
        <v>413676</v>
      </c>
      <c r="D32142">
        <v>2</v>
      </c>
      <c r="E32142" t="s">
        <v>65</v>
      </c>
      <c r="F32142" t="s">
        <v>17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x14ac:dyDescent="0.25">
      <c r="A32143">
        <v>28855</v>
      </c>
      <c r="B32143">
        <v>15625</v>
      </c>
      <c r="C32143">
        <v>375000</v>
      </c>
      <c r="D32143">
        <v>4</v>
      </c>
      <c r="E32143" t="s">
        <v>65</v>
      </c>
      <c r="F32143" t="s">
        <v>17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x14ac:dyDescent="0.25">
      <c r="A32144">
        <v>28857</v>
      </c>
      <c r="B32144">
        <v>13206</v>
      </c>
      <c r="C32144">
        <v>330150</v>
      </c>
      <c r="D32144">
        <v>4</v>
      </c>
      <c r="E32144" t="s">
        <v>65</v>
      </c>
      <c r="F32144" t="s">
        <v>17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x14ac:dyDescent="0.25">
      <c r="A32145">
        <v>28861</v>
      </c>
      <c r="B32145">
        <v>45926</v>
      </c>
      <c r="C32145">
        <v>321482</v>
      </c>
      <c r="D32145">
        <v>8</v>
      </c>
      <c r="E32145" t="s">
        <v>65</v>
      </c>
      <c r="F32145" t="s">
        <v>30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x14ac:dyDescent="0.25">
      <c r="A32146">
        <v>28869</v>
      </c>
      <c r="B32146">
        <v>14936</v>
      </c>
      <c r="C32146">
        <v>373400</v>
      </c>
      <c r="D32146">
        <v>4</v>
      </c>
      <c r="E32146" t="s">
        <v>65</v>
      </c>
      <c r="F32146" t="s">
        <v>30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x14ac:dyDescent="0.25">
      <c r="A32147">
        <v>28876</v>
      </c>
      <c r="B32147">
        <v>36511</v>
      </c>
      <c r="C32147">
        <v>219066</v>
      </c>
      <c r="D32147">
        <v>3</v>
      </c>
      <c r="E32147" t="s">
        <v>65</v>
      </c>
      <c r="F32147" t="s">
        <v>17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x14ac:dyDescent="0.25">
      <c r="A32148">
        <v>28879</v>
      </c>
      <c r="B32148">
        <v>32563</v>
      </c>
      <c r="C32148">
        <v>162815</v>
      </c>
      <c r="D32148">
        <v>6</v>
      </c>
      <c r="E32148" t="s">
        <v>65</v>
      </c>
      <c r="F32148" t="s">
        <v>30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x14ac:dyDescent="0.25">
      <c r="A32149">
        <v>28882</v>
      </c>
      <c r="B32149">
        <v>23359</v>
      </c>
      <c r="C32149">
        <v>70077</v>
      </c>
      <c r="D32149">
        <v>4</v>
      </c>
      <c r="E32149" t="s">
        <v>65</v>
      </c>
      <c r="F32149" t="s">
        <v>30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x14ac:dyDescent="0.25">
      <c r="A32150">
        <v>28886</v>
      </c>
      <c r="B32150">
        <v>18164</v>
      </c>
      <c r="C32150">
        <v>435936</v>
      </c>
      <c r="D32150">
        <v>8</v>
      </c>
      <c r="E32150" t="s">
        <v>65</v>
      </c>
      <c r="F32150" t="s">
        <v>30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x14ac:dyDescent="0.25">
      <c r="A32151">
        <v>28893</v>
      </c>
      <c r="B32151">
        <v>11421</v>
      </c>
      <c r="C32151">
        <v>296946</v>
      </c>
      <c r="D32151">
        <v>3</v>
      </c>
      <c r="E32151" t="s">
        <v>65</v>
      </c>
      <c r="F32151" t="s">
        <v>17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x14ac:dyDescent="0.25">
      <c r="A32152">
        <v>28895</v>
      </c>
      <c r="B32152">
        <v>13865</v>
      </c>
      <c r="C32152">
        <v>235705</v>
      </c>
      <c r="D32152">
        <v>6</v>
      </c>
      <c r="E32152" t="s">
        <v>65</v>
      </c>
      <c r="F32152" t="s">
        <v>30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x14ac:dyDescent="0.25">
      <c r="A32153">
        <v>28903</v>
      </c>
      <c r="B32153">
        <v>43277</v>
      </c>
      <c r="C32153">
        <v>822263</v>
      </c>
      <c r="D32153">
        <v>3</v>
      </c>
      <c r="E32153" t="s">
        <v>65</v>
      </c>
      <c r="F32153" t="s">
        <v>17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x14ac:dyDescent="0.25">
      <c r="A32154">
        <v>28906</v>
      </c>
      <c r="B32154">
        <v>48390</v>
      </c>
      <c r="C32154">
        <v>580680</v>
      </c>
      <c r="D32154">
        <v>4</v>
      </c>
      <c r="E32154" t="s">
        <v>65</v>
      </c>
      <c r="F32154" t="s">
        <v>17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x14ac:dyDescent="0.25">
      <c r="A32155">
        <v>28913</v>
      </c>
      <c r="B32155">
        <v>32573</v>
      </c>
      <c r="C32155">
        <v>195438</v>
      </c>
      <c r="D32155">
        <v>3</v>
      </c>
      <c r="E32155" t="s">
        <v>65</v>
      </c>
      <c r="F32155" t="s">
        <v>17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x14ac:dyDescent="0.25">
      <c r="A32156">
        <v>28914</v>
      </c>
      <c r="B32156">
        <v>46683</v>
      </c>
      <c r="C32156">
        <v>606879</v>
      </c>
      <c r="D32156">
        <v>1</v>
      </c>
      <c r="E32156" t="s">
        <v>65</v>
      </c>
      <c r="F32156" t="s">
        <v>17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x14ac:dyDescent="0.25">
      <c r="A32157">
        <v>28919</v>
      </c>
      <c r="B32157">
        <v>33701</v>
      </c>
      <c r="C32157">
        <v>842525</v>
      </c>
      <c r="D32157">
        <v>7</v>
      </c>
      <c r="E32157" t="s">
        <v>65</v>
      </c>
      <c r="F32157" t="s">
        <v>17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x14ac:dyDescent="0.25">
      <c r="A32158">
        <v>28923</v>
      </c>
      <c r="B32158">
        <v>42621</v>
      </c>
      <c r="C32158">
        <v>255726</v>
      </c>
      <c r="D32158">
        <v>7</v>
      </c>
      <c r="E32158" t="s">
        <v>65</v>
      </c>
      <c r="F32158" t="s">
        <v>17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x14ac:dyDescent="0.25">
      <c r="A32159">
        <v>28924</v>
      </c>
      <c r="B32159">
        <v>26160</v>
      </c>
      <c r="C32159">
        <v>680160</v>
      </c>
      <c r="D32159">
        <v>2</v>
      </c>
      <c r="E32159" t="s">
        <v>65</v>
      </c>
      <c r="F32159" t="s">
        <v>30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x14ac:dyDescent="0.25">
      <c r="A32160">
        <v>28925</v>
      </c>
      <c r="B32160">
        <v>4663</v>
      </c>
      <c r="C32160">
        <v>9326</v>
      </c>
      <c r="D32160">
        <v>3</v>
      </c>
      <c r="E32160" t="s">
        <v>65</v>
      </c>
      <c r="F32160" t="s">
        <v>17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x14ac:dyDescent="0.25">
      <c r="A32161">
        <v>28927</v>
      </c>
      <c r="B32161">
        <v>43688</v>
      </c>
      <c r="C32161">
        <v>43688</v>
      </c>
      <c r="D32161">
        <v>4</v>
      </c>
      <c r="E32161" t="s">
        <v>65</v>
      </c>
      <c r="F32161" t="s">
        <v>17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x14ac:dyDescent="0.25">
      <c r="A32162">
        <v>28933</v>
      </c>
      <c r="B32162">
        <v>47213</v>
      </c>
      <c r="C32162">
        <v>519343</v>
      </c>
      <c r="D32162">
        <v>3</v>
      </c>
      <c r="E32162" t="s">
        <v>65</v>
      </c>
      <c r="F32162" t="s">
        <v>17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x14ac:dyDescent="0.25">
      <c r="A32163">
        <v>28943</v>
      </c>
      <c r="B32163">
        <v>34007</v>
      </c>
      <c r="C32163">
        <v>578119</v>
      </c>
      <c r="D32163">
        <v>8</v>
      </c>
      <c r="E32163" t="s">
        <v>65</v>
      </c>
      <c r="F32163" t="s">
        <v>30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x14ac:dyDescent="0.25">
      <c r="A32164">
        <v>28945</v>
      </c>
      <c r="B32164">
        <v>4716</v>
      </c>
      <c r="C32164">
        <v>9432</v>
      </c>
      <c r="D32164">
        <v>1</v>
      </c>
      <c r="E32164" t="s">
        <v>65</v>
      </c>
      <c r="F32164" t="s">
        <v>30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x14ac:dyDescent="0.25">
      <c r="A32165">
        <v>28946</v>
      </c>
      <c r="B32165">
        <v>14990</v>
      </c>
      <c r="C32165">
        <v>164890</v>
      </c>
      <c r="D32165">
        <v>2</v>
      </c>
      <c r="E32165" t="s">
        <v>65</v>
      </c>
      <c r="F32165" t="s">
        <v>17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x14ac:dyDescent="0.25">
      <c r="A32166">
        <v>28948</v>
      </c>
      <c r="B32166">
        <v>35749</v>
      </c>
      <c r="C32166">
        <v>571984</v>
      </c>
      <c r="D32166">
        <v>8</v>
      </c>
      <c r="E32166" t="s">
        <v>65</v>
      </c>
      <c r="F32166" t="s">
        <v>17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x14ac:dyDescent="0.25">
      <c r="A32167">
        <v>28952</v>
      </c>
      <c r="B32167">
        <v>36694</v>
      </c>
      <c r="C32167">
        <v>36694</v>
      </c>
      <c r="D32167">
        <v>5</v>
      </c>
      <c r="E32167" t="s">
        <v>65</v>
      </c>
      <c r="F32167" t="s">
        <v>30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x14ac:dyDescent="0.25">
      <c r="A32168">
        <v>28953</v>
      </c>
      <c r="B32168">
        <v>36248</v>
      </c>
      <c r="C32168">
        <v>579968</v>
      </c>
      <c r="D32168">
        <v>2</v>
      </c>
      <c r="E32168" t="s">
        <v>65</v>
      </c>
      <c r="F32168" t="s">
        <v>17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x14ac:dyDescent="0.25">
      <c r="A32169">
        <v>28957</v>
      </c>
      <c r="B32169">
        <v>30338</v>
      </c>
      <c r="C32169">
        <v>515746</v>
      </c>
      <c r="D32169">
        <v>6</v>
      </c>
      <c r="E32169" t="s">
        <v>65</v>
      </c>
      <c r="F32169" t="s">
        <v>30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x14ac:dyDescent="0.25">
      <c r="A32170">
        <v>28960</v>
      </c>
      <c r="B32170">
        <v>29353</v>
      </c>
      <c r="C32170">
        <v>616413</v>
      </c>
      <c r="D32170">
        <v>2</v>
      </c>
      <c r="E32170" t="s">
        <v>65</v>
      </c>
      <c r="F32170" t="s">
        <v>30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x14ac:dyDescent="0.25">
      <c r="A32171">
        <v>28961</v>
      </c>
      <c r="B32171">
        <v>38717</v>
      </c>
      <c r="C32171">
        <v>851774</v>
      </c>
      <c r="D32171">
        <v>0</v>
      </c>
      <c r="E32171" t="s">
        <v>65</v>
      </c>
      <c r="F32171" t="s">
        <v>17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x14ac:dyDescent="0.25">
      <c r="A32172">
        <v>28962</v>
      </c>
      <c r="B32172">
        <v>9273</v>
      </c>
      <c r="C32172">
        <v>55638</v>
      </c>
      <c r="D32172">
        <v>4</v>
      </c>
      <c r="E32172" t="s">
        <v>65</v>
      </c>
      <c r="F32172" t="s">
        <v>17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x14ac:dyDescent="0.25">
      <c r="A32173">
        <v>28975</v>
      </c>
      <c r="B32173">
        <v>38703</v>
      </c>
      <c r="C32173">
        <v>1083684</v>
      </c>
      <c r="D32173">
        <v>0</v>
      </c>
      <c r="E32173" t="s">
        <v>65</v>
      </c>
      <c r="F32173" t="s">
        <v>17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x14ac:dyDescent="0.25">
      <c r="A32174">
        <v>28976</v>
      </c>
      <c r="B32174">
        <v>39920</v>
      </c>
      <c r="C32174">
        <v>518960</v>
      </c>
      <c r="D32174">
        <v>1</v>
      </c>
      <c r="E32174" t="s">
        <v>65</v>
      </c>
      <c r="F32174" t="s">
        <v>17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x14ac:dyDescent="0.25">
      <c r="A32175">
        <v>28978</v>
      </c>
      <c r="B32175">
        <v>1717</v>
      </c>
      <c r="C32175">
        <v>22321</v>
      </c>
      <c r="D32175">
        <v>3</v>
      </c>
      <c r="E32175" t="s">
        <v>65</v>
      </c>
      <c r="F32175" t="s">
        <v>30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x14ac:dyDescent="0.25">
      <c r="A32176">
        <v>28980</v>
      </c>
      <c r="B32176">
        <v>38883</v>
      </c>
      <c r="C32176">
        <v>1010958</v>
      </c>
      <c r="D32176">
        <v>2</v>
      </c>
      <c r="E32176" t="s">
        <v>65</v>
      </c>
      <c r="F32176" t="s">
        <v>30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x14ac:dyDescent="0.25">
      <c r="A32177">
        <v>28982</v>
      </c>
      <c r="B32177">
        <v>16186</v>
      </c>
      <c r="C32177">
        <v>80930</v>
      </c>
      <c r="D32177">
        <v>8</v>
      </c>
      <c r="E32177" t="s">
        <v>65</v>
      </c>
      <c r="F32177" t="s">
        <v>30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x14ac:dyDescent="0.25">
      <c r="A32178">
        <v>28989</v>
      </c>
      <c r="B32178">
        <v>43135</v>
      </c>
      <c r="C32178">
        <v>129405</v>
      </c>
      <c r="D32178">
        <v>1</v>
      </c>
      <c r="E32178" t="s">
        <v>65</v>
      </c>
      <c r="F32178" t="s">
        <v>17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x14ac:dyDescent="0.25">
      <c r="A32179">
        <v>28992</v>
      </c>
      <c r="B32179">
        <v>15762</v>
      </c>
      <c r="C32179">
        <v>15762</v>
      </c>
      <c r="D32179">
        <v>7</v>
      </c>
      <c r="E32179" t="s">
        <v>65</v>
      </c>
      <c r="F32179" t="s">
        <v>30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x14ac:dyDescent="0.25">
      <c r="A32180">
        <v>28993</v>
      </c>
      <c r="B32180">
        <v>39882</v>
      </c>
      <c r="C32180">
        <v>279174</v>
      </c>
      <c r="D32180">
        <v>7</v>
      </c>
      <c r="E32180" t="s">
        <v>65</v>
      </c>
      <c r="F32180" t="s">
        <v>17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x14ac:dyDescent="0.25">
      <c r="A32181">
        <v>28994</v>
      </c>
      <c r="B32181">
        <v>14000</v>
      </c>
      <c r="C32181">
        <v>336000</v>
      </c>
      <c r="D32181">
        <v>8</v>
      </c>
      <c r="E32181" t="s">
        <v>65</v>
      </c>
      <c r="F32181" t="s">
        <v>30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x14ac:dyDescent="0.25">
      <c r="A32182">
        <v>28996</v>
      </c>
      <c r="B32182">
        <v>2058</v>
      </c>
      <c r="C32182">
        <v>4116</v>
      </c>
      <c r="D32182">
        <v>6</v>
      </c>
      <c r="E32182" t="s">
        <v>65</v>
      </c>
      <c r="F32182" t="s">
        <v>17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x14ac:dyDescent="0.25">
      <c r="A32183">
        <v>29000</v>
      </c>
      <c r="B32183">
        <v>45287</v>
      </c>
      <c r="C32183">
        <v>1041601</v>
      </c>
      <c r="D32183">
        <v>5</v>
      </c>
      <c r="E32183" t="s">
        <v>65</v>
      </c>
      <c r="F32183" t="s">
        <v>30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x14ac:dyDescent="0.25">
      <c r="A32184">
        <v>29002</v>
      </c>
      <c r="B32184">
        <v>19414</v>
      </c>
      <c r="C32184">
        <v>582420</v>
      </c>
      <c r="D32184">
        <v>1</v>
      </c>
      <c r="E32184" t="s">
        <v>65</v>
      </c>
      <c r="F32184" t="s">
        <v>17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x14ac:dyDescent="0.25">
      <c r="A32185">
        <v>29004</v>
      </c>
      <c r="B32185">
        <v>3649</v>
      </c>
      <c r="C32185">
        <v>58384</v>
      </c>
      <c r="D32185">
        <v>2</v>
      </c>
      <c r="E32185" t="s">
        <v>65</v>
      </c>
      <c r="F32185" t="s">
        <v>30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x14ac:dyDescent="0.25">
      <c r="A32186">
        <v>29005</v>
      </c>
      <c r="B32186">
        <v>19607</v>
      </c>
      <c r="C32186">
        <v>450961</v>
      </c>
      <c r="D32186">
        <v>4</v>
      </c>
      <c r="E32186" t="s">
        <v>65</v>
      </c>
      <c r="F32186" t="s">
        <v>30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25">
      <c r="A32187">
        <v>29006</v>
      </c>
      <c r="B32187">
        <v>20117</v>
      </c>
      <c r="C32187">
        <v>603510</v>
      </c>
      <c r="D32187">
        <v>6</v>
      </c>
      <c r="E32187" t="s">
        <v>65</v>
      </c>
      <c r="F32187" t="s">
        <v>17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x14ac:dyDescent="0.25">
      <c r="A32188">
        <v>29008</v>
      </c>
      <c r="B32188">
        <v>14494</v>
      </c>
      <c r="C32188">
        <v>28988</v>
      </c>
      <c r="D32188">
        <v>7</v>
      </c>
      <c r="E32188" t="s">
        <v>65</v>
      </c>
      <c r="F32188" t="s">
        <v>17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x14ac:dyDescent="0.25">
      <c r="A32189">
        <v>29009</v>
      </c>
      <c r="B32189">
        <v>39468</v>
      </c>
      <c r="C32189">
        <v>197340</v>
      </c>
      <c r="D32189">
        <v>3</v>
      </c>
      <c r="E32189" t="s">
        <v>65</v>
      </c>
      <c r="F32189" t="s">
        <v>17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x14ac:dyDescent="0.25">
      <c r="A32190">
        <v>29010</v>
      </c>
      <c r="B32190">
        <v>30302</v>
      </c>
      <c r="C32190">
        <v>212114</v>
      </c>
      <c r="D32190">
        <v>3</v>
      </c>
      <c r="E32190" t="s">
        <v>65</v>
      </c>
      <c r="F32190" t="s">
        <v>17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x14ac:dyDescent="0.25">
      <c r="A32191">
        <v>29015</v>
      </c>
      <c r="B32191">
        <v>48065</v>
      </c>
      <c r="C32191">
        <v>817105</v>
      </c>
      <c r="D32191">
        <v>8</v>
      </c>
      <c r="E32191" t="s">
        <v>65</v>
      </c>
      <c r="F32191" t="s">
        <v>17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x14ac:dyDescent="0.25">
      <c r="A32192">
        <v>29017</v>
      </c>
      <c r="B32192">
        <v>46788</v>
      </c>
      <c r="C32192">
        <v>233940</v>
      </c>
      <c r="D32192">
        <v>3</v>
      </c>
      <c r="E32192" t="s">
        <v>65</v>
      </c>
      <c r="F32192" t="s">
        <v>30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x14ac:dyDescent="0.25">
      <c r="A32193">
        <v>29019</v>
      </c>
      <c r="B32193">
        <v>13216</v>
      </c>
      <c r="C32193">
        <v>264320</v>
      </c>
      <c r="D32193">
        <v>4</v>
      </c>
      <c r="E32193" t="s">
        <v>65</v>
      </c>
      <c r="F32193" t="s">
        <v>17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x14ac:dyDescent="0.25">
      <c r="A32194">
        <v>29024</v>
      </c>
      <c r="B32194">
        <v>6236</v>
      </c>
      <c r="C32194">
        <v>62360</v>
      </c>
      <c r="D32194">
        <v>5</v>
      </c>
      <c r="E32194" t="s">
        <v>65</v>
      </c>
      <c r="F32194" t="s">
        <v>30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x14ac:dyDescent="0.25">
      <c r="A32195">
        <v>29026</v>
      </c>
      <c r="B32195">
        <v>47303</v>
      </c>
      <c r="C32195">
        <v>1324484</v>
      </c>
      <c r="D32195">
        <v>1</v>
      </c>
      <c r="E32195" t="s">
        <v>65</v>
      </c>
      <c r="F32195" t="s">
        <v>30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x14ac:dyDescent="0.25">
      <c r="A32196">
        <v>29027</v>
      </c>
      <c r="B32196">
        <v>27753</v>
      </c>
      <c r="C32196">
        <v>305283</v>
      </c>
      <c r="D32196">
        <v>0</v>
      </c>
      <c r="E32196" t="s">
        <v>65</v>
      </c>
      <c r="F32196" t="s">
        <v>30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x14ac:dyDescent="0.25">
      <c r="A32197">
        <v>29030</v>
      </c>
      <c r="B32197">
        <v>48484</v>
      </c>
      <c r="C32197">
        <v>145452</v>
      </c>
      <c r="D32197">
        <v>6</v>
      </c>
      <c r="E32197" t="s">
        <v>65</v>
      </c>
      <c r="F32197" t="s">
        <v>17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x14ac:dyDescent="0.25">
      <c r="A32198">
        <v>29031</v>
      </c>
      <c r="B32198">
        <v>32481</v>
      </c>
      <c r="C32198">
        <v>64962</v>
      </c>
      <c r="D32198">
        <v>7</v>
      </c>
      <c r="E32198" t="s">
        <v>65</v>
      </c>
      <c r="F32198" t="s">
        <v>17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x14ac:dyDescent="0.25">
      <c r="A32199">
        <v>29047</v>
      </c>
      <c r="B32199">
        <v>28203</v>
      </c>
      <c r="C32199">
        <v>394842</v>
      </c>
      <c r="D32199">
        <v>2</v>
      </c>
      <c r="E32199" t="s">
        <v>65</v>
      </c>
      <c r="F32199" t="s">
        <v>30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x14ac:dyDescent="0.25">
      <c r="A32200">
        <v>29050</v>
      </c>
      <c r="B32200">
        <v>23003</v>
      </c>
      <c r="C32200">
        <v>299039</v>
      </c>
      <c r="D32200">
        <v>8</v>
      </c>
      <c r="E32200" t="s">
        <v>65</v>
      </c>
      <c r="F32200" t="s">
        <v>30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x14ac:dyDescent="0.25">
      <c r="A32201">
        <v>29062</v>
      </c>
      <c r="B32201">
        <v>26911</v>
      </c>
      <c r="C32201">
        <v>134555</v>
      </c>
      <c r="D32201">
        <v>0</v>
      </c>
      <c r="E32201" t="s">
        <v>65</v>
      </c>
      <c r="F32201" t="s">
        <v>30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x14ac:dyDescent="0.25">
      <c r="A32202">
        <v>29066</v>
      </c>
      <c r="B32202">
        <v>31131</v>
      </c>
      <c r="C32202">
        <v>435834</v>
      </c>
      <c r="D32202">
        <v>3</v>
      </c>
      <c r="E32202" t="s">
        <v>65</v>
      </c>
      <c r="F32202" t="s">
        <v>30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x14ac:dyDescent="0.25">
      <c r="A32203">
        <v>29074</v>
      </c>
      <c r="B32203">
        <v>6795</v>
      </c>
      <c r="C32203">
        <v>81540</v>
      </c>
      <c r="D32203">
        <v>4</v>
      </c>
      <c r="E32203" t="s">
        <v>65</v>
      </c>
      <c r="F32203" t="s">
        <v>30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x14ac:dyDescent="0.25">
      <c r="A32204">
        <v>29076</v>
      </c>
      <c r="B32204">
        <v>38691</v>
      </c>
      <c r="C32204">
        <v>1122039</v>
      </c>
      <c r="D32204">
        <v>6</v>
      </c>
      <c r="E32204" t="s">
        <v>65</v>
      </c>
      <c r="F32204" t="s">
        <v>17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x14ac:dyDescent="0.25">
      <c r="A32205">
        <v>29081</v>
      </c>
      <c r="B32205">
        <v>47220</v>
      </c>
      <c r="C32205">
        <v>613860</v>
      </c>
      <c r="D32205">
        <v>6</v>
      </c>
      <c r="E32205" t="s">
        <v>65</v>
      </c>
      <c r="F32205" t="s">
        <v>17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x14ac:dyDescent="0.25">
      <c r="A32206">
        <v>29087</v>
      </c>
      <c r="B32206">
        <v>33321</v>
      </c>
      <c r="C32206">
        <v>666420</v>
      </c>
      <c r="D32206">
        <v>4</v>
      </c>
      <c r="E32206" t="s">
        <v>65</v>
      </c>
      <c r="F32206" t="s">
        <v>30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x14ac:dyDescent="0.25">
      <c r="A32207">
        <v>29088</v>
      </c>
      <c r="B32207">
        <v>43128</v>
      </c>
      <c r="C32207">
        <v>474408</v>
      </c>
      <c r="D32207">
        <v>7</v>
      </c>
      <c r="E32207" t="s">
        <v>65</v>
      </c>
      <c r="F32207" t="s">
        <v>30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x14ac:dyDescent="0.25">
      <c r="A32208">
        <v>29089</v>
      </c>
      <c r="B32208">
        <v>50873</v>
      </c>
      <c r="C32208">
        <v>1271825</v>
      </c>
      <c r="D32208">
        <v>2</v>
      </c>
      <c r="E32208" t="s">
        <v>65</v>
      </c>
      <c r="F32208" t="s">
        <v>17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x14ac:dyDescent="0.25">
      <c r="A32209">
        <v>29097</v>
      </c>
      <c r="B32209">
        <v>17331</v>
      </c>
      <c r="C32209">
        <v>502599</v>
      </c>
      <c r="D32209">
        <v>8</v>
      </c>
      <c r="E32209" t="s">
        <v>65</v>
      </c>
      <c r="F32209" t="s">
        <v>17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x14ac:dyDescent="0.25">
      <c r="A32210">
        <v>29099</v>
      </c>
      <c r="B32210">
        <v>36487</v>
      </c>
      <c r="C32210">
        <v>875688</v>
      </c>
      <c r="D32210">
        <v>4</v>
      </c>
      <c r="E32210" t="s">
        <v>65</v>
      </c>
      <c r="F32210" t="s">
        <v>17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x14ac:dyDescent="0.25">
      <c r="A32211">
        <v>29102</v>
      </c>
      <c r="B32211">
        <v>22047</v>
      </c>
      <c r="C32211">
        <v>154329</v>
      </c>
      <c r="D32211">
        <v>1</v>
      </c>
      <c r="E32211" t="s">
        <v>65</v>
      </c>
      <c r="F32211" t="s">
        <v>30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x14ac:dyDescent="0.25">
      <c r="A32212">
        <v>29104</v>
      </c>
      <c r="B32212">
        <v>39169</v>
      </c>
      <c r="C32212">
        <v>548366</v>
      </c>
      <c r="D32212">
        <v>0</v>
      </c>
      <c r="E32212" t="s">
        <v>65</v>
      </c>
      <c r="F32212" t="s">
        <v>17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x14ac:dyDescent="0.25">
      <c r="A32213">
        <v>29108</v>
      </c>
      <c r="B32213">
        <v>38553</v>
      </c>
      <c r="C32213">
        <v>616848</v>
      </c>
      <c r="D32213">
        <v>4</v>
      </c>
      <c r="E32213" t="s">
        <v>65</v>
      </c>
      <c r="F32213" t="s">
        <v>30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x14ac:dyDescent="0.25">
      <c r="A32214">
        <v>29121</v>
      </c>
      <c r="B32214">
        <v>5993</v>
      </c>
      <c r="C32214">
        <v>17979</v>
      </c>
      <c r="D32214">
        <v>6</v>
      </c>
      <c r="E32214" t="s">
        <v>65</v>
      </c>
      <c r="F32214" t="s">
        <v>17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x14ac:dyDescent="0.25">
      <c r="A32215">
        <v>29123</v>
      </c>
      <c r="B32215">
        <v>13432</v>
      </c>
      <c r="C32215">
        <v>335800</v>
      </c>
      <c r="D32215">
        <v>7</v>
      </c>
      <c r="E32215" t="s">
        <v>65</v>
      </c>
      <c r="F32215" t="s">
        <v>17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x14ac:dyDescent="0.25">
      <c r="A32216">
        <v>29125</v>
      </c>
      <c r="B32216">
        <v>50589</v>
      </c>
      <c r="C32216">
        <v>961191</v>
      </c>
      <c r="D32216">
        <v>3</v>
      </c>
      <c r="E32216" t="s">
        <v>65</v>
      </c>
      <c r="F32216" t="s">
        <v>17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x14ac:dyDescent="0.25">
      <c r="A32217">
        <v>29129</v>
      </c>
      <c r="B32217">
        <v>8783</v>
      </c>
      <c r="C32217">
        <v>35132</v>
      </c>
      <c r="D32217">
        <v>5</v>
      </c>
      <c r="E32217" t="s">
        <v>65</v>
      </c>
      <c r="F32217" t="s">
        <v>17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x14ac:dyDescent="0.25">
      <c r="A32218">
        <v>29139</v>
      </c>
      <c r="B32218">
        <v>33732</v>
      </c>
      <c r="C32218">
        <v>877032</v>
      </c>
      <c r="D32218">
        <v>0</v>
      </c>
      <c r="E32218" t="s">
        <v>65</v>
      </c>
      <c r="F32218" t="s">
        <v>30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x14ac:dyDescent="0.25">
      <c r="A32219">
        <v>29140</v>
      </c>
      <c r="B32219">
        <v>39942</v>
      </c>
      <c r="C32219">
        <v>239652</v>
      </c>
      <c r="D32219">
        <v>1</v>
      </c>
      <c r="E32219" t="s">
        <v>65</v>
      </c>
      <c r="F32219" t="s">
        <v>17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x14ac:dyDescent="0.25">
      <c r="A32220">
        <v>29143</v>
      </c>
      <c r="B32220">
        <v>35292</v>
      </c>
      <c r="C32220">
        <v>635256</v>
      </c>
      <c r="D32220">
        <v>0</v>
      </c>
      <c r="E32220" t="s">
        <v>65</v>
      </c>
      <c r="F32220" t="s">
        <v>30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x14ac:dyDescent="0.25">
      <c r="A32221">
        <v>29145</v>
      </c>
      <c r="B32221">
        <v>25045</v>
      </c>
      <c r="C32221">
        <v>50090</v>
      </c>
      <c r="D32221">
        <v>8</v>
      </c>
      <c r="E32221" t="s">
        <v>65</v>
      </c>
      <c r="F32221" t="s">
        <v>17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x14ac:dyDescent="0.25">
      <c r="A32222">
        <v>29146</v>
      </c>
      <c r="B32222">
        <v>24344</v>
      </c>
      <c r="C32222">
        <v>73032</v>
      </c>
      <c r="D32222">
        <v>7</v>
      </c>
      <c r="E32222" t="s">
        <v>65</v>
      </c>
      <c r="F32222" t="s">
        <v>30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x14ac:dyDescent="0.25">
      <c r="A32223">
        <v>29147</v>
      </c>
      <c r="B32223">
        <v>10702</v>
      </c>
      <c r="C32223">
        <v>64212</v>
      </c>
      <c r="D32223">
        <v>5</v>
      </c>
      <c r="E32223" t="s">
        <v>65</v>
      </c>
      <c r="F32223" t="s">
        <v>17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x14ac:dyDescent="0.25">
      <c r="A32224">
        <v>29152</v>
      </c>
      <c r="B32224">
        <v>27530</v>
      </c>
      <c r="C32224">
        <v>468010</v>
      </c>
      <c r="D32224">
        <v>4</v>
      </c>
      <c r="E32224" t="s">
        <v>65</v>
      </c>
      <c r="F32224" t="s">
        <v>30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x14ac:dyDescent="0.25">
      <c r="A32225">
        <v>29154</v>
      </c>
      <c r="B32225">
        <v>35031</v>
      </c>
      <c r="C32225">
        <v>770682</v>
      </c>
      <c r="D32225">
        <v>5</v>
      </c>
      <c r="E32225" t="s">
        <v>65</v>
      </c>
      <c r="F32225" t="s">
        <v>30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x14ac:dyDescent="0.25">
      <c r="A32226">
        <v>29156</v>
      </c>
      <c r="B32226">
        <v>32126</v>
      </c>
      <c r="C32226">
        <v>771024</v>
      </c>
      <c r="D32226">
        <v>0</v>
      </c>
      <c r="E32226" t="s">
        <v>65</v>
      </c>
      <c r="F32226" t="s">
        <v>17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x14ac:dyDescent="0.25">
      <c r="A32227">
        <v>29161</v>
      </c>
      <c r="B32227">
        <v>39114</v>
      </c>
      <c r="C32227">
        <v>234684</v>
      </c>
      <c r="D32227">
        <v>5</v>
      </c>
      <c r="E32227" t="s">
        <v>65</v>
      </c>
      <c r="F32227" t="s">
        <v>17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x14ac:dyDescent="0.25">
      <c r="A32228">
        <v>29171</v>
      </c>
      <c r="B32228">
        <v>1955</v>
      </c>
      <c r="C32228">
        <v>54740</v>
      </c>
      <c r="D32228">
        <v>2</v>
      </c>
      <c r="E32228" t="s">
        <v>65</v>
      </c>
      <c r="F32228" t="s">
        <v>17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x14ac:dyDescent="0.25">
      <c r="A32229">
        <v>29172</v>
      </c>
      <c r="B32229">
        <v>28794</v>
      </c>
      <c r="C32229">
        <v>777438</v>
      </c>
      <c r="D32229">
        <v>8</v>
      </c>
      <c r="E32229" t="s">
        <v>65</v>
      </c>
      <c r="F32229" t="s">
        <v>30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x14ac:dyDescent="0.25">
      <c r="A32230">
        <v>29176</v>
      </c>
      <c r="B32230">
        <v>43097</v>
      </c>
      <c r="C32230">
        <v>905037</v>
      </c>
      <c r="D32230">
        <v>3</v>
      </c>
      <c r="E32230" t="s">
        <v>65</v>
      </c>
      <c r="F32230" t="s">
        <v>30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x14ac:dyDescent="0.25">
      <c r="A32231">
        <v>29181</v>
      </c>
      <c r="B32231">
        <v>11971</v>
      </c>
      <c r="C32231">
        <v>23942</v>
      </c>
      <c r="D32231">
        <v>1</v>
      </c>
      <c r="E32231" t="s">
        <v>65</v>
      </c>
      <c r="F32231" t="s">
        <v>30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x14ac:dyDescent="0.25">
      <c r="A32232">
        <v>29188</v>
      </c>
      <c r="B32232">
        <v>15686</v>
      </c>
      <c r="C32232">
        <v>203918</v>
      </c>
      <c r="D32232">
        <v>1</v>
      </c>
      <c r="E32232" t="s">
        <v>65</v>
      </c>
      <c r="F32232" t="s">
        <v>30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x14ac:dyDescent="0.25">
      <c r="A32233">
        <v>29190</v>
      </c>
      <c r="B32233">
        <v>36936</v>
      </c>
      <c r="C32233">
        <v>295488</v>
      </c>
      <c r="D32233">
        <v>7</v>
      </c>
      <c r="E32233" t="s">
        <v>65</v>
      </c>
      <c r="F32233" t="s">
        <v>30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x14ac:dyDescent="0.25">
      <c r="A32234">
        <v>29196</v>
      </c>
      <c r="B32234">
        <v>27476</v>
      </c>
      <c r="C32234">
        <v>109904</v>
      </c>
      <c r="D32234">
        <v>2</v>
      </c>
      <c r="E32234" t="s">
        <v>65</v>
      </c>
      <c r="F32234" t="s">
        <v>17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x14ac:dyDescent="0.25">
      <c r="A32235">
        <v>29198</v>
      </c>
      <c r="B32235">
        <v>25895</v>
      </c>
      <c r="C32235">
        <v>440215</v>
      </c>
      <c r="D32235">
        <v>3</v>
      </c>
      <c r="E32235" t="s">
        <v>65</v>
      </c>
      <c r="F32235" t="s">
        <v>17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x14ac:dyDescent="0.25">
      <c r="A32236">
        <v>29200</v>
      </c>
      <c r="B32236">
        <v>19960</v>
      </c>
      <c r="C32236">
        <v>439120</v>
      </c>
      <c r="D32236">
        <v>7</v>
      </c>
      <c r="E32236" t="s">
        <v>65</v>
      </c>
      <c r="F32236" t="s">
        <v>17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x14ac:dyDescent="0.25">
      <c r="A32237">
        <v>29201</v>
      </c>
      <c r="B32237">
        <v>4956</v>
      </c>
      <c r="C32237">
        <v>109032</v>
      </c>
      <c r="D32237">
        <v>1</v>
      </c>
      <c r="E32237" t="s">
        <v>65</v>
      </c>
      <c r="F32237" t="s">
        <v>30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x14ac:dyDescent="0.25">
      <c r="A32238">
        <v>29207</v>
      </c>
      <c r="B32238">
        <v>42455</v>
      </c>
      <c r="C32238">
        <v>1018920</v>
      </c>
      <c r="D32238">
        <v>4</v>
      </c>
      <c r="E32238" t="s">
        <v>65</v>
      </c>
      <c r="F32238" t="s">
        <v>30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x14ac:dyDescent="0.25">
      <c r="A32239">
        <v>29215</v>
      </c>
      <c r="B32239">
        <v>14896</v>
      </c>
      <c r="C32239">
        <v>134064</v>
      </c>
      <c r="D32239">
        <v>0</v>
      </c>
      <c r="E32239" t="s">
        <v>65</v>
      </c>
      <c r="F32239" t="s">
        <v>30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x14ac:dyDescent="0.25">
      <c r="A32240">
        <v>29218</v>
      </c>
      <c r="B32240">
        <v>9730</v>
      </c>
      <c r="C32240">
        <v>77840</v>
      </c>
      <c r="D32240">
        <v>7</v>
      </c>
      <c r="E32240" t="s">
        <v>65</v>
      </c>
      <c r="F32240" t="s">
        <v>17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x14ac:dyDescent="0.25">
      <c r="A32241">
        <v>29223</v>
      </c>
      <c r="B32241">
        <v>41848</v>
      </c>
      <c r="C32241">
        <v>209240</v>
      </c>
      <c r="D32241">
        <v>4</v>
      </c>
      <c r="E32241" t="s">
        <v>65</v>
      </c>
      <c r="F32241" t="s">
        <v>30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x14ac:dyDescent="0.25">
      <c r="A32242">
        <v>29227</v>
      </c>
      <c r="B32242">
        <v>33510</v>
      </c>
      <c r="C32242">
        <v>871260</v>
      </c>
      <c r="D32242">
        <v>5</v>
      </c>
      <c r="E32242" t="s">
        <v>65</v>
      </c>
      <c r="F32242" t="s">
        <v>30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x14ac:dyDescent="0.25">
      <c r="A32243">
        <v>29231</v>
      </c>
      <c r="B32243">
        <v>40377</v>
      </c>
      <c r="C32243">
        <v>1049802</v>
      </c>
      <c r="D32243">
        <v>0</v>
      </c>
      <c r="E32243" t="s">
        <v>65</v>
      </c>
      <c r="F32243" t="s">
        <v>30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x14ac:dyDescent="0.25">
      <c r="A32244">
        <v>29236</v>
      </c>
      <c r="B32244">
        <v>12637</v>
      </c>
      <c r="C32244">
        <v>265377</v>
      </c>
      <c r="D32244">
        <v>1</v>
      </c>
      <c r="E32244" t="s">
        <v>65</v>
      </c>
      <c r="F32244" t="s">
        <v>17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x14ac:dyDescent="0.25">
      <c r="A32245">
        <v>29245</v>
      </c>
      <c r="B32245">
        <v>44389</v>
      </c>
      <c r="C32245">
        <v>621446</v>
      </c>
      <c r="D32245">
        <v>8</v>
      </c>
      <c r="E32245" t="s">
        <v>65</v>
      </c>
      <c r="F32245" t="s">
        <v>30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x14ac:dyDescent="0.25">
      <c r="A32246">
        <v>29246</v>
      </c>
      <c r="B32246">
        <v>20041</v>
      </c>
      <c r="C32246">
        <v>561148</v>
      </c>
      <c r="D32246">
        <v>3</v>
      </c>
      <c r="E32246" t="s">
        <v>65</v>
      </c>
      <c r="F32246" t="s">
        <v>30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x14ac:dyDescent="0.25">
      <c r="A32247">
        <v>29247</v>
      </c>
      <c r="B32247">
        <v>49334</v>
      </c>
      <c r="C32247">
        <v>1480020</v>
      </c>
      <c r="D32247">
        <v>6</v>
      </c>
      <c r="E32247" t="s">
        <v>65</v>
      </c>
      <c r="F32247" t="s">
        <v>30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x14ac:dyDescent="0.25">
      <c r="A32248">
        <v>29248</v>
      </c>
      <c r="B32248">
        <v>22121</v>
      </c>
      <c r="C32248">
        <v>420299</v>
      </c>
      <c r="D32248">
        <v>0</v>
      </c>
      <c r="E32248" t="s">
        <v>65</v>
      </c>
      <c r="F32248" t="s">
        <v>30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x14ac:dyDescent="0.25">
      <c r="A32249">
        <v>29249</v>
      </c>
      <c r="B32249">
        <v>25425</v>
      </c>
      <c r="C32249">
        <v>584775</v>
      </c>
      <c r="D32249">
        <v>1</v>
      </c>
      <c r="E32249" t="s">
        <v>65</v>
      </c>
      <c r="F32249" t="s">
        <v>17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x14ac:dyDescent="0.25">
      <c r="A32250">
        <v>29252</v>
      </c>
      <c r="B32250">
        <v>17853</v>
      </c>
      <c r="C32250">
        <v>196383</v>
      </c>
      <c r="D32250">
        <v>1</v>
      </c>
      <c r="E32250" t="s">
        <v>65</v>
      </c>
      <c r="F32250" t="s">
        <v>17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25">
      <c r="A32251">
        <v>29253</v>
      </c>
      <c r="B32251">
        <v>49958</v>
      </c>
      <c r="C32251">
        <v>949202</v>
      </c>
      <c r="D32251">
        <v>4</v>
      </c>
      <c r="E32251" t="s">
        <v>65</v>
      </c>
      <c r="F32251" t="s">
        <v>30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x14ac:dyDescent="0.25">
      <c r="A32252">
        <v>29257</v>
      </c>
      <c r="B32252">
        <v>10258</v>
      </c>
      <c r="C32252">
        <v>41032</v>
      </c>
      <c r="D32252">
        <v>2</v>
      </c>
      <c r="E32252" t="s">
        <v>65</v>
      </c>
      <c r="F32252" t="s">
        <v>30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x14ac:dyDescent="0.25">
      <c r="A32253">
        <v>29260</v>
      </c>
      <c r="B32253">
        <v>4918</v>
      </c>
      <c r="C32253">
        <v>29508</v>
      </c>
      <c r="D32253">
        <v>0</v>
      </c>
      <c r="E32253" t="s">
        <v>65</v>
      </c>
      <c r="F32253" t="s">
        <v>30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x14ac:dyDescent="0.25">
      <c r="A32254">
        <v>29262</v>
      </c>
      <c r="B32254">
        <v>30913</v>
      </c>
      <c r="C32254">
        <v>216391</v>
      </c>
      <c r="D32254">
        <v>4</v>
      </c>
      <c r="E32254" t="s">
        <v>65</v>
      </c>
      <c r="F32254" t="s">
        <v>30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x14ac:dyDescent="0.25">
      <c r="A32255">
        <v>29264</v>
      </c>
      <c r="B32255">
        <v>23051</v>
      </c>
      <c r="C32255">
        <v>368816</v>
      </c>
      <c r="D32255">
        <v>4</v>
      </c>
      <c r="E32255" t="s">
        <v>65</v>
      </c>
      <c r="F32255" t="s">
        <v>17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x14ac:dyDescent="0.25">
      <c r="A32256">
        <v>29267</v>
      </c>
      <c r="B32256">
        <v>32281</v>
      </c>
      <c r="C32256">
        <v>96843</v>
      </c>
      <c r="D32256">
        <v>7</v>
      </c>
      <c r="E32256" t="s">
        <v>65</v>
      </c>
      <c r="F32256" t="s">
        <v>17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x14ac:dyDescent="0.25">
      <c r="A32257">
        <v>29268</v>
      </c>
      <c r="B32257">
        <v>29504</v>
      </c>
      <c r="C32257">
        <v>413056</v>
      </c>
      <c r="D32257">
        <v>4</v>
      </c>
      <c r="E32257" t="s">
        <v>65</v>
      </c>
      <c r="F32257" t="s">
        <v>17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x14ac:dyDescent="0.25">
      <c r="A32258">
        <v>29280</v>
      </c>
      <c r="B32258">
        <v>38864</v>
      </c>
      <c r="C32258">
        <v>427504</v>
      </c>
      <c r="D32258">
        <v>5</v>
      </c>
      <c r="E32258" t="s">
        <v>65</v>
      </c>
      <c r="F32258" t="s">
        <v>30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x14ac:dyDescent="0.25">
      <c r="A32259">
        <v>29282</v>
      </c>
      <c r="B32259">
        <v>4986</v>
      </c>
      <c r="C32259">
        <v>84762</v>
      </c>
      <c r="D32259">
        <v>7</v>
      </c>
      <c r="E32259" t="s">
        <v>65</v>
      </c>
      <c r="F32259" t="s">
        <v>17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x14ac:dyDescent="0.25">
      <c r="A32260">
        <v>29287</v>
      </c>
      <c r="B32260">
        <v>31787</v>
      </c>
      <c r="C32260">
        <v>635740</v>
      </c>
      <c r="D32260">
        <v>3</v>
      </c>
      <c r="E32260" t="s">
        <v>65</v>
      </c>
      <c r="F32260" t="s">
        <v>17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x14ac:dyDescent="0.25">
      <c r="A32261">
        <v>29288</v>
      </c>
      <c r="B32261">
        <v>14791</v>
      </c>
      <c r="C32261">
        <v>281029</v>
      </c>
      <c r="D32261">
        <v>7</v>
      </c>
      <c r="E32261" t="s">
        <v>65</v>
      </c>
      <c r="F32261" t="s">
        <v>17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x14ac:dyDescent="0.25">
      <c r="A32262">
        <v>29291</v>
      </c>
      <c r="B32262">
        <v>50649</v>
      </c>
      <c r="C32262">
        <v>1215576</v>
      </c>
      <c r="D32262">
        <v>8</v>
      </c>
      <c r="E32262" t="s">
        <v>65</v>
      </c>
      <c r="F32262" t="s">
        <v>17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x14ac:dyDescent="0.25">
      <c r="A32263">
        <v>29295</v>
      </c>
      <c r="B32263">
        <v>11035</v>
      </c>
      <c r="C32263">
        <v>209665</v>
      </c>
      <c r="D32263">
        <v>6</v>
      </c>
      <c r="E32263" t="s">
        <v>65</v>
      </c>
      <c r="F32263" t="s">
        <v>30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x14ac:dyDescent="0.25">
      <c r="A32264">
        <v>29299</v>
      </c>
      <c r="B32264">
        <v>41568</v>
      </c>
      <c r="C32264">
        <v>872928</v>
      </c>
      <c r="D32264">
        <v>5</v>
      </c>
      <c r="E32264" t="s">
        <v>65</v>
      </c>
      <c r="F32264" t="s">
        <v>30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x14ac:dyDescent="0.25">
      <c r="A32265">
        <v>29311</v>
      </c>
      <c r="B32265">
        <v>50375</v>
      </c>
      <c r="C32265">
        <v>302250</v>
      </c>
      <c r="D32265">
        <v>2</v>
      </c>
      <c r="E32265" t="s">
        <v>65</v>
      </c>
      <c r="F32265" t="s">
        <v>17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x14ac:dyDescent="0.25">
      <c r="A32266">
        <v>29316</v>
      </c>
      <c r="B32266">
        <v>22998</v>
      </c>
      <c r="C32266">
        <v>68994</v>
      </c>
      <c r="D32266">
        <v>7</v>
      </c>
      <c r="E32266" t="s">
        <v>65</v>
      </c>
      <c r="F32266" t="s">
        <v>30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x14ac:dyDescent="0.25">
      <c r="A32267">
        <v>29318</v>
      </c>
      <c r="B32267">
        <v>26062</v>
      </c>
      <c r="C32267">
        <v>469116</v>
      </c>
      <c r="D32267">
        <v>6</v>
      </c>
      <c r="E32267" t="s">
        <v>65</v>
      </c>
      <c r="F32267" t="s">
        <v>30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x14ac:dyDescent="0.25">
      <c r="A32268">
        <v>29320</v>
      </c>
      <c r="B32268">
        <v>28559</v>
      </c>
      <c r="C32268">
        <v>542621</v>
      </c>
      <c r="D32268">
        <v>4</v>
      </c>
      <c r="E32268" t="s">
        <v>65</v>
      </c>
      <c r="F32268" t="s">
        <v>30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x14ac:dyDescent="0.25">
      <c r="A32269">
        <v>29330</v>
      </c>
      <c r="B32269">
        <v>24586</v>
      </c>
      <c r="C32269">
        <v>344204</v>
      </c>
      <c r="D32269">
        <v>0</v>
      </c>
      <c r="E32269" t="s">
        <v>65</v>
      </c>
      <c r="F32269" t="s">
        <v>17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x14ac:dyDescent="0.25">
      <c r="A32270">
        <v>29335</v>
      </c>
      <c r="B32270">
        <v>21380</v>
      </c>
      <c r="C32270">
        <v>235180</v>
      </c>
      <c r="D32270">
        <v>0</v>
      </c>
      <c r="E32270" t="s">
        <v>65</v>
      </c>
      <c r="F32270" t="s">
        <v>30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x14ac:dyDescent="0.25">
      <c r="A32271">
        <v>29340</v>
      </c>
      <c r="B32271">
        <v>3417</v>
      </c>
      <c r="C32271">
        <v>92259</v>
      </c>
      <c r="D32271">
        <v>0</v>
      </c>
      <c r="E32271" t="s">
        <v>65</v>
      </c>
      <c r="F32271" t="s">
        <v>30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x14ac:dyDescent="0.25">
      <c r="A32272">
        <v>29345</v>
      </c>
      <c r="B32272">
        <v>10146</v>
      </c>
      <c r="C32272">
        <v>284088</v>
      </c>
      <c r="D32272">
        <v>8</v>
      </c>
      <c r="E32272" t="s">
        <v>65</v>
      </c>
      <c r="F32272" t="s">
        <v>17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x14ac:dyDescent="0.25">
      <c r="A32273">
        <v>29347</v>
      </c>
      <c r="B32273">
        <v>7559</v>
      </c>
      <c r="C32273">
        <v>158739</v>
      </c>
      <c r="D32273">
        <v>6</v>
      </c>
      <c r="E32273" t="s">
        <v>65</v>
      </c>
      <c r="F32273" t="s">
        <v>17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x14ac:dyDescent="0.25">
      <c r="A32274">
        <v>29352</v>
      </c>
      <c r="B32274">
        <v>14751</v>
      </c>
      <c r="C32274">
        <v>221265</v>
      </c>
      <c r="D32274">
        <v>5</v>
      </c>
      <c r="E32274" t="s">
        <v>65</v>
      </c>
      <c r="F32274" t="s">
        <v>30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x14ac:dyDescent="0.25">
      <c r="A32275">
        <v>29355</v>
      </c>
      <c r="B32275">
        <v>13541</v>
      </c>
      <c r="C32275">
        <v>392689</v>
      </c>
      <c r="D32275">
        <v>5</v>
      </c>
      <c r="E32275" t="s">
        <v>65</v>
      </c>
      <c r="F32275" t="s">
        <v>30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x14ac:dyDescent="0.25">
      <c r="A32276">
        <v>29359</v>
      </c>
      <c r="B32276">
        <v>4789</v>
      </c>
      <c r="C32276">
        <v>4789</v>
      </c>
      <c r="D32276">
        <v>4</v>
      </c>
      <c r="E32276" t="s">
        <v>65</v>
      </c>
      <c r="F32276" t="s">
        <v>30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x14ac:dyDescent="0.25">
      <c r="A32277">
        <v>29366</v>
      </c>
      <c r="B32277">
        <v>45405</v>
      </c>
      <c r="C32277">
        <v>1316745</v>
      </c>
      <c r="D32277">
        <v>0</v>
      </c>
      <c r="E32277" t="s">
        <v>65</v>
      </c>
      <c r="F32277" t="s">
        <v>30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25">
      <c r="A32278">
        <v>29368</v>
      </c>
      <c r="B32278">
        <v>39987</v>
      </c>
      <c r="C32278">
        <v>279909</v>
      </c>
      <c r="D32278">
        <v>6</v>
      </c>
      <c r="E32278" t="s">
        <v>65</v>
      </c>
      <c r="F32278" t="s">
        <v>17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x14ac:dyDescent="0.25">
      <c r="A32279">
        <v>29370</v>
      </c>
      <c r="B32279">
        <v>3305</v>
      </c>
      <c r="C32279">
        <v>13220</v>
      </c>
      <c r="D32279">
        <v>3</v>
      </c>
      <c r="E32279" t="s">
        <v>65</v>
      </c>
      <c r="F32279" t="s">
        <v>17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x14ac:dyDescent="0.25">
      <c r="A32280">
        <v>29372</v>
      </c>
      <c r="B32280">
        <v>39062</v>
      </c>
      <c r="C32280">
        <v>117186</v>
      </c>
      <c r="D32280">
        <v>3</v>
      </c>
      <c r="E32280" t="s">
        <v>65</v>
      </c>
      <c r="F32280" t="s">
        <v>30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x14ac:dyDescent="0.25">
      <c r="A32281">
        <v>29373</v>
      </c>
      <c r="B32281">
        <v>48433</v>
      </c>
      <c r="C32281">
        <v>1356124</v>
      </c>
      <c r="D32281">
        <v>3</v>
      </c>
      <c r="E32281" t="s">
        <v>65</v>
      </c>
      <c r="F32281" t="s">
        <v>30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x14ac:dyDescent="0.25">
      <c r="A32282">
        <v>29376</v>
      </c>
      <c r="B32282">
        <v>47859</v>
      </c>
      <c r="C32282">
        <v>813603</v>
      </c>
      <c r="D32282">
        <v>7</v>
      </c>
      <c r="E32282" t="s">
        <v>65</v>
      </c>
      <c r="F32282" t="s">
        <v>17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25">
      <c r="A32283">
        <v>29379</v>
      </c>
      <c r="B32283">
        <v>35285</v>
      </c>
      <c r="C32283">
        <v>882125</v>
      </c>
      <c r="D32283">
        <v>8</v>
      </c>
      <c r="E32283" t="s">
        <v>65</v>
      </c>
      <c r="F32283" t="s">
        <v>17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x14ac:dyDescent="0.25">
      <c r="A32284">
        <v>29382</v>
      </c>
      <c r="B32284">
        <v>44038</v>
      </c>
      <c r="C32284">
        <v>1100950</v>
      </c>
      <c r="D32284">
        <v>8</v>
      </c>
      <c r="E32284" t="s">
        <v>65</v>
      </c>
      <c r="F32284" t="s">
        <v>17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x14ac:dyDescent="0.25">
      <c r="A32285">
        <v>29383</v>
      </c>
      <c r="B32285">
        <v>23867</v>
      </c>
      <c r="C32285">
        <v>238670</v>
      </c>
      <c r="D32285">
        <v>6</v>
      </c>
      <c r="E32285" t="s">
        <v>65</v>
      </c>
      <c r="F32285" t="s">
        <v>30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x14ac:dyDescent="0.25">
      <c r="A32286">
        <v>29388</v>
      </c>
      <c r="B32286">
        <v>39048</v>
      </c>
      <c r="C32286">
        <v>585720</v>
      </c>
      <c r="D32286">
        <v>0</v>
      </c>
      <c r="E32286" t="s">
        <v>65</v>
      </c>
      <c r="F32286" t="s">
        <v>17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x14ac:dyDescent="0.25">
      <c r="A32287">
        <v>29390</v>
      </c>
      <c r="B32287">
        <v>20588</v>
      </c>
      <c r="C32287">
        <v>473524</v>
      </c>
      <c r="D32287">
        <v>1</v>
      </c>
      <c r="E32287" t="s">
        <v>65</v>
      </c>
      <c r="F32287" t="s">
        <v>17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x14ac:dyDescent="0.25">
      <c r="A32288">
        <v>29398</v>
      </c>
      <c r="B32288">
        <v>19689</v>
      </c>
      <c r="C32288">
        <v>255957</v>
      </c>
      <c r="D32288">
        <v>7</v>
      </c>
      <c r="E32288" t="s">
        <v>65</v>
      </c>
      <c r="F32288" t="s">
        <v>17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x14ac:dyDescent="0.25">
      <c r="A32289">
        <v>29405</v>
      </c>
      <c r="B32289">
        <v>20374</v>
      </c>
      <c r="C32289">
        <v>101870</v>
      </c>
      <c r="D32289">
        <v>8</v>
      </c>
      <c r="E32289" t="s">
        <v>65</v>
      </c>
      <c r="F32289" t="s">
        <v>17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x14ac:dyDescent="0.25">
      <c r="A32290">
        <v>29407</v>
      </c>
      <c r="B32290">
        <v>40163</v>
      </c>
      <c r="C32290">
        <v>80326</v>
      </c>
      <c r="D32290">
        <v>7</v>
      </c>
      <c r="E32290" t="s">
        <v>65</v>
      </c>
      <c r="F32290" t="s">
        <v>30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x14ac:dyDescent="0.25">
      <c r="A32291">
        <v>29409</v>
      </c>
      <c r="B32291">
        <v>48915</v>
      </c>
      <c r="C32291">
        <v>48915</v>
      </c>
      <c r="D32291">
        <v>3</v>
      </c>
      <c r="E32291" t="s">
        <v>65</v>
      </c>
      <c r="F32291" t="s">
        <v>30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x14ac:dyDescent="0.25">
      <c r="A32292">
        <v>29411</v>
      </c>
      <c r="B32292">
        <v>21714</v>
      </c>
      <c r="C32292">
        <v>434280</v>
      </c>
      <c r="D32292">
        <v>2</v>
      </c>
      <c r="E32292" t="s">
        <v>65</v>
      </c>
      <c r="F32292" t="s">
        <v>30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x14ac:dyDescent="0.25">
      <c r="A32293">
        <v>29414</v>
      </c>
      <c r="B32293">
        <v>34661</v>
      </c>
      <c r="C32293">
        <v>1005169</v>
      </c>
      <c r="D32293">
        <v>8</v>
      </c>
      <c r="E32293" t="s">
        <v>65</v>
      </c>
      <c r="F32293" t="s">
        <v>30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x14ac:dyDescent="0.25">
      <c r="A32294">
        <v>29415</v>
      </c>
      <c r="B32294">
        <v>41890</v>
      </c>
      <c r="C32294">
        <v>1047250</v>
      </c>
      <c r="D32294">
        <v>5</v>
      </c>
      <c r="E32294" t="s">
        <v>65</v>
      </c>
      <c r="F32294" t="s">
        <v>30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x14ac:dyDescent="0.25">
      <c r="A32295">
        <v>29416</v>
      </c>
      <c r="B32295">
        <v>48159</v>
      </c>
      <c r="C32295">
        <v>529749</v>
      </c>
      <c r="D32295">
        <v>3</v>
      </c>
      <c r="E32295" t="s">
        <v>65</v>
      </c>
      <c r="F32295" t="s">
        <v>17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x14ac:dyDescent="0.25">
      <c r="A32296">
        <v>29417</v>
      </c>
      <c r="B32296">
        <v>43919</v>
      </c>
      <c r="C32296">
        <v>131757</v>
      </c>
      <c r="D32296">
        <v>4</v>
      </c>
      <c r="E32296" t="s">
        <v>65</v>
      </c>
      <c r="F32296" t="s">
        <v>17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x14ac:dyDescent="0.25">
      <c r="A32297">
        <v>29420</v>
      </c>
      <c r="B32297">
        <v>50809</v>
      </c>
      <c r="C32297">
        <v>1524270</v>
      </c>
      <c r="D32297">
        <v>7</v>
      </c>
      <c r="E32297" t="s">
        <v>65</v>
      </c>
      <c r="F32297" t="s">
        <v>30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x14ac:dyDescent="0.25">
      <c r="A32298">
        <v>29422</v>
      </c>
      <c r="B32298">
        <v>44234</v>
      </c>
      <c r="C32298">
        <v>265404</v>
      </c>
      <c r="D32298">
        <v>2</v>
      </c>
      <c r="E32298" t="s">
        <v>65</v>
      </c>
      <c r="F32298" t="s">
        <v>30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x14ac:dyDescent="0.25">
      <c r="A32299">
        <v>29424</v>
      </c>
      <c r="B32299">
        <v>7775</v>
      </c>
      <c r="C32299">
        <v>194375</v>
      </c>
      <c r="D32299">
        <v>4</v>
      </c>
      <c r="E32299" t="s">
        <v>65</v>
      </c>
      <c r="F32299" t="s">
        <v>17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x14ac:dyDescent="0.25">
      <c r="A32300">
        <v>29426</v>
      </c>
      <c r="B32300">
        <v>25038</v>
      </c>
      <c r="C32300">
        <v>726102</v>
      </c>
      <c r="D32300">
        <v>8</v>
      </c>
      <c r="E32300" t="s">
        <v>65</v>
      </c>
      <c r="F32300" t="s">
        <v>30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x14ac:dyDescent="0.25">
      <c r="A32301">
        <v>29428</v>
      </c>
      <c r="B32301">
        <v>50790</v>
      </c>
      <c r="C32301">
        <v>1269750</v>
      </c>
      <c r="D32301">
        <v>4</v>
      </c>
      <c r="E32301" t="s">
        <v>65</v>
      </c>
      <c r="F32301" t="s">
        <v>17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x14ac:dyDescent="0.25">
      <c r="A32302">
        <v>29433</v>
      </c>
      <c r="B32302">
        <v>38460</v>
      </c>
      <c r="C32302">
        <v>538440</v>
      </c>
      <c r="D32302">
        <v>2</v>
      </c>
      <c r="E32302" t="s">
        <v>65</v>
      </c>
      <c r="F32302" t="s">
        <v>17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x14ac:dyDescent="0.25">
      <c r="A32303">
        <v>29434</v>
      </c>
      <c r="B32303">
        <v>1973</v>
      </c>
      <c r="C32303">
        <v>5919</v>
      </c>
      <c r="D32303">
        <v>6</v>
      </c>
      <c r="E32303" t="s">
        <v>65</v>
      </c>
      <c r="F32303" t="s">
        <v>17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x14ac:dyDescent="0.25">
      <c r="A32304">
        <v>29435</v>
      </c>
      <c r="B32304">
        <v>6591</v>
      </c>
      <c r="C32304">
        <v>191139</v>
      </c>
      <c r="D32304">
        <v>7</v>
      </c>
      <c r="E32304" t="s">
        <v>65</v>
      </c>
      <c r="F32304" t="s">
        <v>30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x14ac:dyDescent="0.25">
      <c r="A32305">
        <v>29440</v>
      </c>
      <c r="B32305">
        <v>28868</v>
      </c>
      <c r="C32305">
        <v>404152</v>
      </c>
      <c r="D32305">
        <v>7</v>
      </c>
      <c r="E32305" t="s">
        <v>65</v>
      </c>
      <c r="F32305" t="s">
        <v>17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x14ac:dyDescent="0.25">
      <c r="A32306">
        <v>29441</v>
      </c>
      <c r="B32306">
        <v>42048</v>
      </c>
      <c r="C32306">
        <v>672768</v>
      </c>
      <c r="D32306">
        <v>5</v>
      </c>
      <c r="E32306" t="s">
        <v>65</v>
      </c>
      <c r="F32306" t="s">
        <v>30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x14ac:dyDescent="0.25">
      <c r="A32307">
        <v>29442</v>
      </c>
      <c r="B32307">
        <v>44780</v>
      </c>
      <c r="C32307">
        <v>850820</v>
      </c>
      <c r="D32307">
        <v>3</v>
      </c>
      <c r="E32307" t="s">
        <v>65</v>
      </c>
      <c r="F32307" t="s">
        <v>30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x14ac:dyDescent="0.25">
      <c r="A32308">
        <v>29445</v>
      </c>
      <c r="B32308">
        <v>44691</v>
      </c>
      <c r="C32308">
        <v>491601</v>
      </c>
      <c r="D32308">
        <v>7</v>
      </c>
      <c r="E32308" t="s">
        <v>65</v>
      </c>
      <c r="F32308" t="s">
        <v>17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x14ac:dyDescent="0.25">
      <c r="A32309">
        <v>29448</v>
      </c>
      <c r="B32309">
        <v>17249</v>
      </c>
      <c r="C32309">
        <v>17249</v>
      </c>
      <c r="D32309">
        <v>0</v>
      </c>
      <c r="E32309" t="s">
        <v>65</v>
      </c>
      <c r="F32309" t="s">
        <v>17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x14ac:dyDescent="0.25">
      <c r="A32310">
        <v>29451</v>
      </c>
      <c r="B32310">
        <v>6943</v>
      </c>
      <c r="C32310">
        <v>34715</v>
      </c>
      <c r="D32310">
        <v>5</v>
      </c>
      <c r="E32310" t="s">
        <v>65</v>
      </c>
      <c r="F32310" t="s">
        <v>17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25">
      <c r="A32311">
        <v>29454</v>
      </c>
      <c r="B32311">
        <v>30246</v>
      </c>
      <c r="C32311">
        <v>151230</v>
      </c>
      <c r="D32311">
        <v>0</v>
      </c>
      <c r="E32311" t="s">
        <v>65</v>
      </c>
      <c r="F32311" t="s">
        <v>17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x14ac:dyDescent="0.25">
      <c r="A32312">
        <v>29458</v>
      </c>
      <c r="B32312">
        <v>50572</v>
      </c>
      <c r="C32312">
        <v>657436</v>
      </c>
      <c r="D32312">
        <v>3</v>
      </c>
      <c r="E32312" t="s">
        <v>65</v>
      </c>
      <c r="F32312" t="s">
        <v>17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x14ac:dyDescent="0.25">
      <c r="A32313">
        <v>29470</v>
      </c>
      <c r="B32313">
        <v>50838</v>
      </c>
      <c r="C32313">
        <v>1423464</v>
      </c>
      <c r="D32313">
        <v>5</v>
      </c>
      <c r="E32313" t="s">
        <v>65</v>
      </c>
      <c r="F32313" t="s">
        <v>30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x14ac:dyDescent="0.25">
      <c r="A32314">
        <v>29475</v>
      </c>
      <c r="B32314">
        <v>39433</v>
      </c>
      <c r="C32314">
        <v>512629</v>
      </c>
      <c r="D32314">
        <v>4</v>
      </c>
      <c r="E32314" t="s">
        <v>65</v>
      </c>
      <c r="F32314" t="s">
        <v>17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x14ac:dyDescent="0.25">
      <c r="A32315">
        <v>29481</v>
      </c>
      <c r="B32315">
        <v>12040</v>
      </c>
      <c r="C32315">
        <v>192640</v>
      </c>
      <c r="D32315">
        <v>4</v>
      </c>
      <c r="E32315" t="s">
        <v>65</v>
      </c>
      <c r="F32315" t="s">
        <v>30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x14ac:dyDescent="0.25">
      <c r="A32316">
        <v>29489</v>
      </c>
      <c r="B32316">
        <v>5867</v>
      </c>
      <c r="C32316">
        <v>140808</v>
      </c>
      <c r="D32316">
        <v>4</v>
      </c>
      <c r="E32316" t="s">
        <v>65</v>
      </c>
      <c r="F32316" t="s">
        <v>30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x14ac:dyDescent="0.25">
      <c r="A32317">
        <v>29495</v>
      </c>
      <c r="B32317">
        <v>9131</v>
      </c>
      <c r="C32317">
        <v>155227</v>
      </c>
      <c r="D32317">
        <v>0</v>
      </c>
      <c r="E32317" t="s">
        <v>65</v>
      </c>
      <c r="F32317" t="s">
        <v>30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x14ac:dyDescent="0.25">
      <c r="A32318">
        <v>29498</v>
      </c>
      <c r="B32318">
        <v>29009</v>
      </c>
      <c r="C32318">
        <v>348108</v>
      </c>
      <c r="D32318">
        <v>1</v>
      </c>
      <c r="E32318" t="s">
        <v>65</v>
      </c>
      <c r="F32318" t="s">
        <v>30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x14ac:dyDescent="0.25">
      <c r="A32319">
        <v>29504</v>
      </c>
      <c r="B32319">
        <v>38636</v>
      </c>
      <c r="C32319">
        <v>734084</v>
      </c>
      <c r="D32319">
        <v>1</v>
      </c>
      <c r="E32319" t="s">
        <v>65</v>
      </c>
      <c r="F32319" t="s">
        <v>17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x14ac:dyDescent="0.25">
      <c r="A32320">
        <v>29505</v>
      </c>
      <c r="B32320">
        <v>24249</v>
      </c>
      <c r="C32320">
        <v>387984</v>
      </c>
      <c r="D32320">
        <v>8</v>
      </c>
      <c r="E32320" t="s">
        <v>65</v>
      </c>
      <c r="F32320" t="s">
        <v>17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x14ac:dyDescent="0.25">
      <c r="A32321">
        <v>29512</v>
      </c>
      <c r="B32321">
        <v>14890</v>
      </c>
      <c r="C32321">
        <v>253130</v>
      </c>
      <c r="D32321">
        <v>3</v>
      </c>
      <c r="E32321" t="s">
        <v>65</v>
      </c>
      <c r="F32321" t="s">
        <v>17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x14ac:dyDescent="0.25">
      <c r="A32322">
        <v>29513</v>
      </c>
      <c r="B32322">
        <v>29419</v>
      </c>
      <c r="C32322">
        <v>117676</v>
      </c>
      <c r="D32322">
        <v>6</v>
      </c>
      <c r="E32322" t="s">
        <v>65</v>
      </c>
      <c r="F32322" t="s">
        <v>17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x14ac:dyDescent="0.25">
      <c r="A32323">
        <v>29524</v>
      </c>
      <c r="B32323">
        <v>6872</v>
      </c>
      <c r="C32323">
        <v>13744</v>
      </c>
      <c r="D32323">
        <v>0</v>
      </c>
      <c r="E32323" t="s">
        <v>65</v>
      </c>
      <c r="F32323" t="s">
        <v>30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x14ac:dyDescent="0.25">
      <c r="A32324">
        <v>29525</v>
      </c>
      <c r="B32324">
        <v>31298</v>
      </c>
      <c r="C32324">
        <v>876344</v>
      </c>
      <c r="D32324">
        <v>8</v>
      </c>
      <c r="E32324" t="s">
        <v>65</v>
      </c>
      <c r="F32324" t="s">
        <v>17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x14ac:dyDescent="0.25">
      <c r="A32325">
        <v>29537</v>
      </c>
      <c r="B32325">
        <v>22692</v>
      </c>
      <c r="C32325">
        <v>317688</v>
      </c>
      <c r="D32325">
        <v>5</v>
      </c>
      <c r="E32325" t="s">
        <v>65</v>
      </c>
      <c r="F32325" t="s">
        <v>17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x14ac:dyDescent="0.25">
      <c r="A32326">
        <v>29540</v>
      </c>
      <c r="B32326">
        <v>21493</v>
      </c>
      <c r="C32326">
        <v>494339</v>
      </c>
      <c r="D32326">
        <v>0</v>
      </c>
      <c r="E32326" t="s">
        <v>65</v>
      </c>
      <c r="F32326" t="s">
        <v>17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x14ac:dyDescent="0.25">
      <c r="A32327">
        <v>29542</v>
      </c>
      <c r="B32327">
        <v>21590</v>
      </c>
      <c r="C32327">
        <v>280670</v>
      </c>
      <c r="D32327">
        <v>5</v>
      </c>
      <c r="E32327" t="s">
        <v>65</v>
      </c>
      <c r="F32327" t="s">
        <v>17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x14ac:dyDescent="0.25">
      <c r="A32328">
        <v>29555</v>
      </c>
      <c r="B32328">
        <v>26067</v>
      </c>
      <c r="C32328">
        <v>729876</v>
      </c>
      <c r="D32328">
        <v>0</v>
      </c>
      <c r="E32328" t="s">
        <v>65</v>
      </c>
      <c r="F32328" t="s">
        <v>17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x14ac:dyDescent="0.25">
      <c r="A32329">
        <v>29562</v>
      </c>
      <c r="B32329">
        <v>21915</v>
      </c>
      <c r="C32329">
        <v>482130</v>
      </c>
      <c r="D32329">
        <v>4</v>
      </c>
      <c r="E32329" t="s">
        <v>65</v>
      </c>
      <c r="F32329" t="s">
        <v>17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x14ac:dyDescent="0.25">
      <c r="A32330">
        <v>29569</v>
      </c>
      <c r="B32330">
        <v>32280</v>
      </c>
      <c r="C32330">
        <v>936120</v>
      </c>
      <c r="D32330">
        <v>7</v>
      </c>
      <c r="E32330" t="s">
        <v>65</v>
      </c>
      <c r="F32330" t="s">
        <v>30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x14ac:dyDescent="0.25">
      <c r="A32331">
        <v>29572</v>
      </c>
      <c r="B32331">
        <v>23363</v>
      </c>
      <c r="C32331">
        <v>233630</v>
      </c>
      <c r="D32331">
        <v>4</v>
      </c>
      <c r="E32331" t="s">
        <v>65</v>
      </c>
      <c r="F32331" t="s">
        <v>17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x14ac:dyDescent="0.25">
      <c r="A32332">
        <v>29573</v>
      </c>
      <c r="B32332">
        <v>25799</v>
      </c>
      <c r="C32332">
        <v>361186</v>
      </c>
      <c r="D32332">
        <v>6</v>
      </c>
      <c r="E32332" t="s">
        <v>65</v>
      </c>
      <c r="F32332" t="s">
        <v>30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x14ac:dyDescent="0.25">
      <c r="A32333">
        <v>29581</v>
      </c>
      <c r="B32333">
        <v>33011</v>
      </c>
      <c r="C32333">
        <v>429143</v>
      </c>
      <c r="D32333">
        <v>1</v>
      </c>
      <c r="E32333" t="s">
        <v>65</v>
      </c>
      <c r="F32333" t="s">
        <v>17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x14ac:dyDescent="0.25">
      <c r="A32334">
        <v>29584</v>
      </c>
      <c r="B32334">
        <v>10529</v>
      </c>
      <c r="C32334">
        <v>84232</v>
      </c>
      <c r="D32334">
        <v>2</v>
      </c>
      <c r="E32334" t="s">
        <v>65</v>
      </c>
      <c r="F32334" t="s">
        <v>30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x14ac:dyDescent="0.25">
      <c r="A32335">
        <v>29587</v>
      </c>
      <c r="B32335">
        <v>33218</v>
      </c>
      <c r="C32335">
        <v>896886</v>
      </c>
      <c r="D32335">
        <v>7</v>
      </c>
      <c r="E32335" t="s">
        <v>65</v>
      </c>
      <c r="F32335" t="s">
        <v>17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x14ac:dyDescent="0.25">
      <c r="A32336">
        <v>29589</v>
      </c>
      <c r="B32336">
        <v>12904</v>
      </c>
      <c r="C32336">
        <v>296792</v>
      </c>
      <c r="D32336">
        <v>1</v>
      </c>
      <c r="E32336" t="s">
        <v>65</v>
      </c>
      <c r="F32336" t="s">
        <v>30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x14ac:dyDescent="0.25">
      <c r="A32337">
        <v>29591</v>
      </c>
      <c r="B32337">
        <v>37630</v>
      </c>
      <c r="C32337">
        <v>1053640</v>
      </c>
      <c r="D32337">
        <v>6</v>
      </c>
      <c r="E32337" t="s">
        <v>65</v>
      </c>
      <c r="F32337" t="s">
        <v>30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x14ac:dyDescent="0.25">
      <c r="A32338">
        <v>29595</v>
      </c>
      <c r="B32338">
        <v>16529</v>
      </c>
      <c r="C32338">
        <v>363638</v>
      </c>
      <c r="D32338">
        <v>2</v>
      </c>
      <c r="E32338" t="s">
        <v>65</v>
      </c>
      <c r="F32338" t="s">
        <v>17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x14ac:dyDescent="0.25">
      <c r="A32339">
        <v>29601</v>
      </c>
      <c r="B32339">
        <v>32701</v>
      </c>
      <c r="C32339">
        <v>261608</v>
      </c>
      <c r="D32339">
        <v>8</v>
      </c>
      <c r="E32339" t="s">
        <v>65</v>
      </c>
      <c r="F32339" t="s">
        <v>17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x14ac:dyDescent="0.25">
      <c r="A32340">
        <v>29603</v>
      </c>
      <c r="B32340">
        <v>35565</v>
      </c>
      <c r="C32340">
        <v>355650</v>
      </c>
      <c r="D32340">
        <v>8</v>
      </c>
      <c r="E32340" t="s">
        <v>65</v>
      </c>
      <c r="F32340" t="s">
        <v>17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x14ac:dyDescent="0.25">
      <c r="A32341">
        <v>29604</v>
      </c>
      <c r="B32341">
        <v>22854</v>
      </c>
      <c r="C32341">
        <v>182832</v>
      </c>
      <c r="D32341">
        <v>8</v>
      </c>
      <c r="E32341" t="s">
        <v>65</v>
      </c>
      <c r="F32341" t="s">
        <v>30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x14ac:dyDescent="0.25">
      <c r="A32342">
        <v>29606</v>
      </c>
      <c r="B32342">
        <v>22842</v>
      </c>
      <c r="C32342">
        <v>137052</v>
      </c>
      <c r="D32342">
        <v>6</v>
      </c>
      <c r="E32342" t="s">
        <v>65</v>
      </c>
      <c r="F32342" t="s">
        <v>17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x14ac:dyDescent="0.25">
      <c r="A32343">
        <v>29609</v>
      </c>
      <c r="B32343">
        <v>21083</v>
      </c>
      <c r="C32343">
        <v>63249</v>
      </c>
      <c r="D32343">
        <v>5</v>
      </c>
      <c r="E32343" t="s">
        <v>65</v>
      </c>
      <c r="F32343" t="s">
        <v>17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x14ac:dyDescent="0.25">
      <c r="A32344">
        <v>29610</v>
      </c>
      <c r="B32344">
        <v>47615</v>
      </c>
      <c r="C32344">
        <v>904685</v>
      </c>
      <c r="D32344">
        <v>2</v>
      </c>
      <c r="E32344" t="s">
        <v>65</v>
      </c>
      <c r="F32344" t="s">
        <v>30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x14ac:dyDescent="0.25">
      <c r="A32345">
        <v>29612</v>
      </c>
      <c r="B32345">
        <v>50687</v>
      </c>
      <c r="C32345">
        <v>861679</v>
      </c>
      <c r="D32345">
        <v>4</v>
      </c>
      <c r="E32345" t="s">
        <v>65</v>
      </c>
      <c r="F32345" t="s">
        <v>30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x14ac:dyDescent="0.25">
      <c r="A32346">
        <v>29613</v>
      </c>
      <c r="B32346">
        <v>31592</v>
      </c>
      <c r="C32346">
        <v>631840</v>
      </c>
      <c r="D32346">
        <v>8</v>
      </c>
      <c r="E32346" t="s">
        <v>65</v>
      </c>
      <c r="F32346" t="s">
        <v>30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x14ac:dyDescent="0.25">
      <c r="A32347">
        <v>29619</v>
      </c>
      <c r="B32347">
        <v>23291</v>
      </c>
      <c r="C32347">
        <v>116455</v>
      </c>
      <c r="D32347">
        <v>0</v>
      </c>
      <c r="E32347" t="s">
        <v>65</v>
      </c>
      <c r="F32347" t="s">
        <v>30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x14ac:dyDescent="0.25">
      <c r="A32348">
        <v>29620</v>
      </c>
      <c r="B32348">
        <v>31374</v>
      </c>
      <c r="C32348">
        <v>407862</v>
      </c>
      <c r="D32348">
        <v>3</v>
      </c>
      <c r="E32348" t="s">
        <v>65</v>
      </c>
      <c r="F32348" t="s">
        <v>17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x14ac:dyDescent="0.25">
      <c r="A32349">
        <v>29625</v>
      </c>
      <c r="B32349">
        <v>35777</v>
      </c>
      <c r="C32349">
        <v>1073310</v>
      </c>
      <c r="D32349">
        <v>4</v>
      </c>
      <c r="E32349" t="s">
        <v>65</v>
      </c>
      <c r="F32349" t="s">
        <v>30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x14ac:dyDescent="0.25">
      <c r="A32350">
        <v>29627</v>
      </c>
      <c r="B32350">
        <v>21424</v>
      </c>
      <c r="C32350">
        <v>428480</v>
      </c>
      <c r="D32350">
        <v>7</v>
      </c>
      <c r="E32350" t="s">
        <v>65</v>
      </c>
      <c r="F32350" t="s">
        <v>30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x14ac:dyDescent="0.25">
      <c r="A32351">
        <v>29629</v>
      </c>
      <c r="B32351">
        <v>13359</v>
      </c>
      <c r="C32351">
        <v>187026</v>
      </c>
      <c r="D32351">
        <v>4</v>
      </c>
      <c r="E32351" t="s">
        <v>65</v>
      </c>
      <c r="F32351" t="s">
        <v>17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x14ac:dyDescent="0.25">
      <c r="A32352">
        <v>29630</v>
      </c>
      <c r="B32352">
        <v>40459</v>
      </c>
      <c r="C32352">
        <v>1173311</v>
      </c>
      <c r="D32352">
        <v>2</v>
      </c>
      <c r="E32352" t="s">
        <v>65</v>
      </c>
      <c r="F32352" t="s">
        <v>17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x14ac:dyDescent="0.25">
      <c r="A32353">
        <v>29633</v>
      </c>
      <c r="B32353">
        <v>3642</v>
      </c>
      <c r="C32353">
        <v>65556</v>
      </c>
      <c r="D32353">
        <v>1</v>
      </c>
      <c r="E32353" t="s">
        <v>65</v>
      </c>
      <c r="F32353" t="s">
        <v>30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x14ac:dyDescent="0.25">
      <c r="A32354">
        <v>29634</v>
      </c>
      <c r="B32354">
        <v>31499</v>
      </c>
      <c r="C32354">
        <v>944970</v>
      </c>
      <c r="D32354">
        <v>4</v>
      </c>
      <c r="E32354" t="s">
        <v>65</v>
      </c>
      <c r="F32354" t="s">
        <v>30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x14ac:dyDescent="0.25">
      <c r="A32355">
        <v>29636</v>
      </c>
      <c r="B32355">
        <v>5901</v>
      </c>
      <c r="C32355">
        <v>76713</v>
      </c>
      <c r="D32355">
        <v>8</v>
      </c>
      <c r="E32355" t="s">
        <v>65</v>
      </c>
      <c r="F32355" t="s">
        <v>17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25">
      <c r="A32356">
        <v>29637</v>
      </c>
      <c r="B32356">
        <v>24238</v>
      </c>
      <c r="C32356">
        <v>24238</v>
      </c>
      <c r="D32356">
        <v>4</v>
      </c>
      <c r="E32356" t="s">
        <v>65</v>
      </c>
      <c r="F32356" t="s">
        <v>17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x14ac:dyDescent="0.25">
      <c r="A32357">
        <v>29638</v>
      </c>
      <c r="B32357">
        <v>13697</v>
      </c>
      <c r="C32357">
        <v>13697</v>
      </c>
      <c r="D32357">
        <v>2</v>
      </c>
      <c r="E32357" t="s">
        <v>65</v>
      </c>
      <c r="F32357" t="s">
        <v>17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x14ac:dyDescent="0.25">
      <c r="A32358">
        <v>29641</v>
      </c>
      <c r="B32358">
        <v>47105</v>
      </c>
      <c r="C32358">
        <v>235525</v>
      </c>
      <c r="D32358">
        <v>3</v>
      </c>
      <c r="E32358" t="s">
        <v>65</v>
      </c>
      <c r="F32358" t="s">
        <v>30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x14ac:dyDescent="0.25">
      <c r="A32359">
        <v>29646</v>
      </c>
      <c r="B32359">
        <v>18494</v>
      </c>
      <c r="C32359">
        <v>425362</v>
      </c>
      <c r="D32359">
        <v>5</v>
      </c>
      <c r="E32359" t="s">
        <v>65</v>
      </c>
      <c r="F32359" t="s">
        <v>30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x14ac:dyDescent="0.25">
      <c r="A32360">
        <v>29648</v>
      </c>
      <c r="B32360">
        <v>4928</v>
      </c>
      <c r="C32360">
        <v>88704</v>
      </c>
      <c r="D32360">
        <v>3</v>
      </c>
      <c r="E32360" t="s">
        <v>65</v>
      </c>
      <c r="F32360" t="s">
        <v>17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x14ac:dyDescent="0.25">
      <c r="A32361">
        <v>29661</v>
      </c>
      <c r="B32361">
        <v>38522</v>
      </c>
      <c r="C32361">
        <v>577830</v>
      </c>
      <c r="D32361">
        <v>6</v>
      </c>
      <c r="E32361" t="s">
        <v>65</v>
      </c>
      <c r="F32361" t="s">
        <v>30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x14ac:dyDescent="0.25">
      <c r="A32362">
        <v>29665</v>
      </c>
      <c r="B32362">
        <v>24790</v>
      </c>
      <c r="C32362">
        <v>123950</v>
      </c>
      <c r="D32362">
        <v>8</v>
      </c>
      <c r="E32362" t="s">
        <v>65</v>
      </c>
      <c r="F32362" t="s">
        <v>30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x14ac:dyDescent="0.25">
      <c r="A32363">
        <v>29672</v>
      </c>
      <c r="B32363">
        <v>16261</v>
      </c>
      <c r="C32363">
        <v>374003</v>
      </c>
      <c r="D32363">
        <v>7</v>
      </c>
      <c r="E32363" t="s">
        <v>65</v>
      </c>
      <c r="F32363" t="s">
        <v>30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x14ac:dyDescent="0.25">
      <c r="A32364">
        <v>29674</v>
      </c>
      <c r="B32364">
        <v>6963</v>
      </c>
      <c r="C32364">
        <v>153186</v>
      </c>
      <c r="D32364">
        <v>0</v>
      </c>
      <c r="E32364" t="s">
        <v>65</v>
      </c>
      <c r="F32364" t="s">
        <v>17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x14ac:dyDescent="0.25">
      <c r="A32365">
        <v>29680</v>
      </c>
      <c r="B32365">
        <v>1585</v>
      </c>
      <c r="C32365">
        <v>7925</v>
      </c>
      <c r="D32365">
        <v>4</v>
      </c>
      <c r="E32365" t="s">
        <v>65</v>
      </c>
      <c r="F32365" t="s">
        <v>17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x14ac:dyDescent="0.25">
      <c r="A32366">
        <v>29682</v>
      </c>
      <c r="B32366">
        <v>7575</v>
      </c>
      <c r="C32366">
        <v>30300</v>
      </c>
      <c r="D32366">
        <v>1</v>
      </c>
      <c r="E32366" t="s">
        <v>65</v>
      </c>
      <c r="F32366" t="s">
        <v>30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x14ac:dyDescent="0.25">
      <c r="A32367">
        <v>29683</v>
      </c>
      <c r="B32367">
        <v>20954</v>
      </c>
      <c r="C32367">
        <v>251448</v>
      </c>
      <c r="D32367">
        <v>1</v>
      </c>
      <c r="E32367" t="s">
        <v>65</v>
      </c>
      <c r="F32367" t="s">
        <v>30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x14ac:dyDescent="0.25">
      <c r="A32368">
        <v>29686</v>
      </c>
      <c r="B32368">
        <v>41182</v>
      </c>
      <c r="C32368">
        <v>823640</v>
      </c>
      <c r="D32368">
        <v>5</v>
      </c>
      <c r="E32368" t="s">
        <v>65</v>
      </c>
      <c r="F32368" t="s">
        <v>17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x14ac:dyDescent="0.25">
      <c r="A32369">
        <v>29687</v>
      </c>
      <c r="B32369">
        <v>17705</v>
      </c>
      <c r="C32369">
        <v>230165</v>
      </c>
      <c r="D32369">
        <v>1</v>
      </c>
      <c r="E32369" t="s">
        <v>65</v>
      </c>
      <c r="F32369" t="s">
        <v>17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x14ac:dyDescent="0.25">
      <c r="A32370">
        <v>29689</v>
      </c>
      <c r="B32370">
        <v>10502</v>
      </c>
      <c r="C32370">
        <v>94518</v>
      </c>
      <c r="D32370">
        <v>1</v>
      </c>
      <c r="E32370" t="s">
        <v>65</v>
      </c>
      <c r="F32370" t="s">
        <v>30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x14ac:dyDescent="0.25">
      <c r="A32371">
        <v>29692</v>
      </c>
      <c r="B32371">
        <v>9508</v>
      </c>
      <c r="C32371">
        <v>19016</v>
      </c>
      <c r="D32371">
        <v>0</v>
      </c>
      <c r="E32371" t="s">
        <v>65</v>
      </c>
      <c r="F32371" t="s">
        <v>17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x14ac:dyDescent="0.25">
      <c r="A32372">
        <v>29695</v>
      </c>
      <c r="B32372">
        <v>26007</v>
      </c>
      <c r="C32372">
        <v>182049</v>
      </c>
      <c r="D32372">
        <v>4</v>
      </c>
      <c r="E32372" t="s">
        <v>65</v>
      </c>
      <c r="F32372" t="s">
        <v>30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x14ac:dyDescent="0.25">
      <c r="A32373">
        <v>29698</v>
      </c>
      <c r="B32373">
        <v>5686</v>
      </c>
      <c r="C32373">
        <v>17058</v>
      </c>
      <c r="D32373">
        <v>6</v>
      </c>
      <c r="E32373" t="s">
        <v>65</v>
      </c>
      <c r="F32373" t="s">
        <v>30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x14ac:dyDescent="0.25">
      <c r="A32374">
        <v>29700</v>
      </c>
      <c r="B32374">
        <v>16417</v>
      </c>
      <c r="C32374">
        <v>426842</v>
      </c>
      <c r="D32374">
        <v>4</v>
      </c>
      <c r="E32374" t="s">
        <v>65</v>
      </c>
      <c r="F32374" t="s">
        <v>30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x14ac:dyDescent="0.25">
      <c r="A32375">
        <v>29704</v>
      </c>
      <c r="B32375">
        <v>20996</v>
      </c>
      <c r="C32375">
        <v>188964</v>
      </c>
      <c r="D32375">
        <v>6</v>
      </c>
      <c r="E32375" t="s">
        <v>65</v>
      </c>
      <c r="F32375" t="s">
        <v>17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x14ac:dyDescent="0.25">
      <c r="A32376">
        <v>29705</v>
      </c>
      <c r="B32376">
        <v>20475</v>
      </c>
      <c r="C32376">
        <v>491400</v>
      </c>
      <c r="D32376">
        <v>3</v>
      </c>
      <c r="E32376" t="s">
        <v>65</v>
      </c>
      <c r="F32376" t="s">
        <v>17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x14ac:dyDescent="0.25">
      <c r="A32377">
        <v>29710</v>
      </c>
      <c r="B32377">
        <v>26003</v>
      </c>
      <c r="C32377">
        <v>208024</v>
      </c>
      <c r="D32377">
        <v>1</v>
      </c>
      <c r="E32377" t="s">
        <v>65</v>
      </c>
      <c r="F32377" t="s">
        <v>30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x14ac:dyDescent="0.25">
      <c r="A32378">
        <v>29718</v>
      </c>
      <c r="B32378">
        <v>43029</v>
      </c>
      <c r="C32378">
        <v>1247841</v>
      </c>
      <c r="D32378">
        <v>3</v>
      </c>
      <c r="E32378" t="s">
        <v>65</v>
      </c>
      <c r="F32378" t="s">
        <v>30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x14ac:dyDescent="0.25">
      <c r="A32379">
        <v>29722</v>
      </c>
      <c r="B32379">
        <v>4077</v>
      </c>
      <c r="C32379">
        <v>114156</v>
      </c>
      <c r="D32379">
        <v>4</v>
      </c>
      <c r="E32379" t="s">
        <v>65</v>
      </c>
      <c r="F32379" t="s">
        <v>17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x14ac:dyDescent="0.25">
      <c r="A32380">
        <v>29723</v>
      </c>
      <c r="B32380">
        <v>31300</v>
      </c>
      <c r="C32380">
        <v>250400</v>
      </c>
      <c r="D32380">
        <v>5</v>
      </c>
      <c r="E32380" t="s">
        <v>65</v>
      </c>
      <c r="F32380" t="s">
        <v>17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x14ac:dyDescent="0.25">
      <c r="A32381">
        <v>29725</v>
      </c>
      <c r="B32381">
        <v>14274</v>
      </c>
      <c r="C32381">
        <v>342576</v>
      </c>
      <c r="D32381">
        <v>2</v>
      </c>
      <c r="E32381" t="s">
        <v>65</v>
      </c>
      <c r="F32381" t="s">
        <v>30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x14ac:dyDescent="0.25">
      <c r="A32382">
        <v>29728</v>
      </c>
      <c r="B32382">
        <v>12590</v>
      </c>
      <c r="C32382">
        <v>251800</v>
      </c>
      <c r="D32382">
        <v>5</v>
      </c>
      <c r="E32382" t="s">
        <v>65</v>
      </c>
      <c r="F32382" t="s">
        <v>30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x14ac:dyDescent="0.25">
      <c r="A32383">
        <v>29739</v>
      </c>
      <c r="B32383">
        <v>1679</v>
      </c>
      <c r="C32383">
        <v>18469</v>
      </c>
      <c r="D32383">
        <v>2</v>
      </c>
      <c r="E32383" t="s">
        <v>65</v>
      </c>
      <c r="F32383" t="s">
        <v>17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x14ac:dyDescent="0.25">
      <c r="A32384">
        <v>29741</v>
      </c>
      <c r="B32384">
        <v>4949</v>
      </c>
      <c r="C32384">
        <v>74235</v>
      </c>
      <c r="D32384">
        <v>7</v>
      </c>
      <c r="E32384" t="s">
        <v>65</v>
      </c>
      <c r="F32384" t="s">
        <v>17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x14ac:dyDescent="0.25">
      <c r="A32385">
        <v>29743</v>
      </c>
      <c r="B32385">
        <v>2320</v>
      </c>
      <c r="C32385">
        <v>16240</v>
      </c>
      <c r="D32385">
        <v>5</v>
      </c>
      <c r="E32385" t="s">
        <v>65</v>
      </c>
      <c r="F32385" t="s">
        <v>30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x14ac:dyDescent="0.25">
      <c r="A32386">
        <v>29746</v>
      </c>
      <c r="B32386">
        <v>46789</v>
      </c>
      <c r="C32386">
        <v>46789</v>
      </c>
      <c r="D32386">
        <v>4</v>
      </c>
      <c r="E32386" t="s">
        <v>65</v>
      </c>
      <c r="F32386" t="s">
        <v>17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x14ac:dyDescent="0.25">
      <c r="A32387">
        <v>29757</v>
      </c>
      <c r="B32387">
        <v>24239</v>
      </c>
      <c r="C32387">
        <v>363585</v>
      </c>
      <c r="D32387">
        <v>1</v>
      </c>
      <c r="E32387" t="s">
        <v>65</v>
      </c>
      <c r="F32387" t="s">
        <v>30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x14ac:dyDescent="0.25">
      <c r="A32388">
        <v>29761</v>
      </c>
      <c r="B32388">
        <v>36355</v>
      </c>
      <c r="C32388">
        <v>508970</v>
      </c>
      <c r="D32388">
        <v>0</v>
      </c>
      <c r="E32388" t="s">
        <v>65</v>
      </c>
      <c r="F32388" t="s">
        <v>30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x14ac:dyDescent="0.25">
      <c r="A32389">
        <v>29764</v>
      </c>
      <c r="B32389">
        <v>42412</v>
      </c>
      <c r="C32389">
        <v>466532</v>
      </c>
      <c r="D32389">
        <v>7</v>
      </c>
      <c r="E32389" t="s">
        <v>65</v>
      </c>
      <c r="F32389" t="s">
        <v>30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x14ac:dyDescent="0.25">
      <c r="A32390">
        <v>29768</v>
      </c>
      <c r="B32390">
        <v>2426</v>
      </c>
      <c r="C32390">
        <v>58224</v>
      </c>
      <c r="D32390">
        <v>1</v>
      </c>
      <c r="E32390" t="s">
        <v>65</v>
      </c>
      <c r="F32390" t="s">
        <v>17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x14ac:dyDescent="0.25">
      <c r="A32391">
        <v>29770</v>
      </c>
      <c r="B32391">
        <v>26132</v>
      </c>
      <c r="C32391">
        <v>339716</v>
      </c>
      <c r="D32391">
        <v>3</v>
      </c>
      <c r="E32391" t="s">
        <v>65</v>
      </c>
      <c r="F32391" t="s">
        <v>30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x14ac:dyDescent="0.25">
      <c r="A32392">
        <v>29774</v>
      </c>
      <c r="B32392">
        <v>26724</v>
      </c>
      <c r="C32392">
        <v>160344</v>
      </c>
      <c r="D32392">
        <v>4</v>
      </c>
      <c r="E32392" t="s">
        <v>65</v>
      </c>
      <c r="F32392" t="s">
        <v>17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x14ac:dyDescent="0.25">
      <c r="A32393">
        <v>29779</v>
      </c>
      <c r="B32393">
        <v>44053</v>
      </c>
      <c r="C32393">
        <v>1321590</v>
      </c>
      <c r="D32393">
        <v>3</v>
      </c>
      <c r="E32393" t="s">
        <v>65</v>
      </c>
      <c r="F32393" t="s">
        <v>17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x14ac:dyDescent="0.25">
      <c r="A32394">
        <v>29781</v>
      </c>
      <c r="B32394">
        <v>20515</v>
      </c>
      <c r="C32394">
        <v>307725</v>
      </c>
      <c r="D32394">
        <v>3</v>
      </c>
      <c r="E32394" t="s">
        <v>65</v>
      </c>
      <c r="F32394" t="s">
        <v>30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x14ac:dyDescent="0.25">
      <c r="A32395">
        <v>29790</v>
      </c>
      <c r="B32395">
        <v>10317</v>
      </c>
      <c r="C32395">
        <v>144438</v>
      </c>
      <c r="D32395">
        <v>8</v>
      </c>
      <c r="E32395" t="s">
        <v>65</v>
      </c>
      <c r="F32395" t="s">
        <v>30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x14ac:dyDescent="0.25">
      <c r="A32396">
        <v>29796</v>
      </c>
      <c r="B32396">
        <v>32307</v>
      </c>
      <c r="C32396">
        <v>355377</v>
      </c>
      <c r="D32396">
        <v>5</v>
      </c>
      <c r="E32396" t="s">
        <v>65</v>
      </c>
      <c r="F32396" t="s">
        <v>30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x14ac:dyDescent="0.25">
      <c r="A32397">
        <v>29800</v>
      </c>
      <c r="B32397">
        <v>50996</v>
      </c>
      <c r="C32397">
        <v>662948</v>
      </c>
      <c r="D32397">
        <v>5</v>
      </c>
      <c r="E32397" t="s">
        <v>65</v>
      </c>
      <c r="F32397" t="s">
        <v>17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x14ac:dyDescent="0.25">
      <c r="A32398">
        <v>29802</v>
      </c>
      <c r="B32398">
        <v>7644</v>
      </c>
      <c r="C32398">
        <v>229320</v>
      </c>
      <c r="D32398">
        <v>3</v>
      </c>
      <c r="E32398" t="s">
        <v>65</v>
      </c>
      <c r="F32398" t="s">
        <v>30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x14ac:dyDescent="0.25">
      <c r="A32399">
        <v>29809</v>
      </c>
      <c r="B32399">
        <v>16959</v>
      </c>
      <c r="C32399">
        <v>237426</v>
      </c>
      <c r="D32399">
        <v>4</v>
      </c>
      <c r="E32399" t="s">
        <v>65</v>
      </c>
      <c r="F32399" t="s">
        <v>30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x14ac:dyDescent="0.25">
      <c r="A32400">
        <v>29815</v>
      </c>
      <c r="B32400">
        <v>29003</v>
      </c>
      <c r="C32400">
        <v>29003</v>
      </c>
      <c r="D32400">
        <v>4</v>
      </c>
      <c r="E32400" t="s">
        <v>65</v>
      </c>
      <c r="F32400" t="s">
        <v>30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x14ac:dyDescent="0.25">
      <c r="A32401">
        <v>29816</v>
      </c>
      <c r="B32401">
        <v>2342</v>
      </c>
      <c r="C32401">
        <v>23420</v>
      </c>
      <c r="D32401">
        <v>7</v>
      </c>
      <c r="E32401" t="s">
        <v>65</v>
      </c>
      <c r="F32401" t="s">
        <v>17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x14ac:dyDescent="0.25">
      <c r="A32402">
        <v>29819</v>
      </c>
      <c r="B32402">
        <v>44900</v>
      </c>
      <c r="C32402">
        <v>1167400</v>
      </c>
      <c r="D32402">
        <v>4</v>
      </c>
      <c r="E32402" t="s">
        <v>65</v>
      </c>
      <c r="F32402" t="s">
        <v>17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x14ac:dyDescent="0.25">
      <c r="A32403">
        <v>29831</v>
      </c>
      <c r="B32403">
        <v>4343</v>
      </c>
      <c r="C32403">
        <v>26058</v>
      </c>
      <c r="D32403">
        <v>8</v>
      </c>
      <c r="E32403" t="s">
        <v>65</v>
      </c>
      <c r="F32403" t="s">
        <v>30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x14ac:dyDescent="0.25">
      <c r="A32404">
        <v>29837</v>
      </c>
      <c r="B32404">
        <v>14196</v>
      </c>
      <c r="C32404">
        <v>411684</v>
      </c>
      <c r="D32404">
        <v>2</v>
      </c>
      <c r="E32404" t="s">
        <v>65</v>
      </c>
      <c r="F32404" t="s">
        <v>30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25">
      <c r="A32405">
        <v>29839</v>
      </c>
      <c r="B32405">
        <v>35523</v>
      </c>
      <c r="C32405">
        <v>674937</v>
      </c>
      <c r="D32405">
        <v>2</v>
      </c>
      <c r="E32405" t="s">
        <v>65</v>
      </c>
      <c r="F32405" t="s">
        <v>30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x14ac:dyDescent="0.25">
      <c r="A32406">
        <v>29840</v>
      </c>
      <c r="B32406">
        <v>16936</v>
      </c>
      <c r="C32406">
        <v>440336</v>
      </c>
      <c r="D32406">
        <v>5</v>
      </c>
      <c r="E32406" t="s">
        <v>65</v>
      </c>
      <c r="F32406" t="s">
        <v>30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x14ac:dyDescent="0.25">
      <c r="A32407">
        <v>29847</v>
      </c>
      <c r="B32407">
        <v>48411</v>
      </c>
      <c r="C32407">
        <v>1210275</v>
      </c>
      <c r="D32407">
        <v>3</v>
      </c>
      <c r="E32407" t="s">
        <v>65</v>
      </c>
      <c r="F32407" t="s">
        <v>30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x14ac:dyDescent="0.25">
      <c r="A32408">
        <v>29848</v>
      </c>
      <c r="B32408">
        <v>40994</v>
      </c>
      <c r="C32408">
        <v>573916</v>
      </c>
      <c r="D32408">
        <v>1</v>
      </c>
      <c r="E32408" t="s">
        <v>65</v>
      </c>
      <c r="F32408" t="s">
        <v>17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x14ac:dyDescent="0.25">
      <c r="A32409">
        <v>29849</v>
      </c>
      <c r="B32409">
        <v>14030</v>
      </c>
      <c r="C32409">
        <v>406870</v>
      </c>
      <c r="D32409">
        <v>6</v>
      </c>
      <c r="E32409" t="s">
        <v>65</v>
      </c>
      <c r="F32409" t="s">
        <v>17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x14ac:dyDescent="0.25">
      <c r="A32410">
        <v>29857</v>
      </c>
      <c r="B32410">
        <v>18537</v>
      </c>
      <c r="C32410">
        <v>444888</v>
      </c>
      <c r="D32410">
        <v>3</v>
      </c>
      <c r="E32410" t="s">
        <v>65</v>
      </c>
      <c r="F32410" t="s">
        <v>17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x14ac:dyDescent="0.25">
      <c r="A32411">
        <v>29860</v>
      </c>
      <c r="B32411">
        <v>45582</v>
      </c>
      <c r="C32411">
        <v>182328</v>
      </c>
      <c r="D32411">
        <v>5</v>
      </c>
      <c r="E32411" t="s">
        <v>65</v>
      </c>
      <c r="F32411" t="s">
        <v>30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x14ac:dyDescent="0.25">
      <c r="A32412">
        <v>29864</v>
      </c>
      <c r="B32412">
        <v>18534</v>
      </c>
      <c r="C32412">
        <v>148272</v>
      </c>
      <c r="D32412">
        <v>4</v>
      </c>
      <c r="E32412" t="s">
        <v>65</v>
      </c>
      <c r="F32412" t="s">
        <v>17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x14ac:dyDescent="0.25">
      <c r="A32413">
        <v>29872</v>
      </c>
      <c r="B32413">
        <v>12983</v>
      </c>
      <c r="C32413">
        <v>376507</v>
      </c>
      <c r="D32413">
        <v>5</v>
      </c>
      <c r="E32413" t="s">
        <v>65</v>
      </c>
      <c r="F32413" t="s">
        <v>17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x14ac:dyDescent="0.25">
      <c r="A32414">
        <v>29875</v>
      </c>
      <c r="B32414">
        <v>41579</v>
      </c>
      <c r="C32414">
        <v>457369</v>
      </c>
      <c r="D32414">
        <v>5</v>
      </c>
      <c r="E32414" t="s">
        <v>65</v>
      </c>
      <c r="F32414" t="s">
        <v>30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x14ac:dyDescent="0.25">
      <c r="A32415">
        <v>29879</v>
      </c>
      <c r="B32415">
        <v>38828</v>
      </c>
      <c r="C32415">
        <v>698904</v>
      </c>
      <c r="D32415">
        <v>4</v>
      </c>
      <c r="E32415" t="s">
        <v>65</v>
      </c>
      <c r="F32415" t="s">
        <v>17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x14ac:dyDescent="0.25">
      <c r="A32416">
        <v>29881</v>
      </c>
      <c r="B32416">
        <v>36530</v>
      </c>
      <c r="C32416">
        <v>146120</v>
      </c>
      <c r="D32416">
        <v>5</v>
      </c>
      <c r="E32416" t="s">
        <v>65</v>
      </c>
      <c r="F32416" t="s">
        <v>17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x14ac:dyDescent="0.25">
      <c r="A32417">
        <v>29898</v>
      </c>
      <c r="B32417">
        <v>5670</v>
      </c>
      <c r="C32417">
        <v>164430</v>
      </c>
      <c r="D32417">
        <v>8</v>
      </c>
      <c r="E32417" t="s">
        <v>65</v>
      </c>
      <c r="F32417" t="s">
        <v>17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x14ac:dyDescent="0.25">
      <c r="A32418">
        <v>29900</v>
      </c>
      <c r="B32418">
        <v>32211</v>
      </c>
      <c r="C32418">
        <v>354321</v>
      </c>
      <c r="D32418">
        <v>0</v>
      </c>
      <c r="E32418" t="s">
        <v>65</v>
      </c>
      <c r="F32418" t="s">
        <v>30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x14ac:dyDescent="0.25">
      <c r="A32419">
        <v>29901</v>
      </c>
      <c r="B32419">
        <v>1020</v>
      </c>
      <c r="C32419">
        <v>11220</v>
      </c>
      <c r="D32419">
        <v>2</v>
      </c>
      <c r="E32419" t="s">
        <v>65</v>
      </c>
      <c r="F32419" t="s">
        <v>17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x14ac:dyDescent="0.25">
      <c r="A32420">
        <v>29905</v>
      </c>
      <c r="B32420">
        <v>35036</v>
      </c>
      <c r="C32420">
        <v>805828</v>
      </c>
      <c r="D32420">
        <v>4</v>
      </c>
      <c r="E32420" t="s">
        <v>65</v>
      </c>
      <c r="F32420" t="s">
        <v>17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x14ac:dyDescent="0.25">
      <c r="A32421">
        <v>29907</v>
      </c>
      <c r="B32421">
        <v>26391</v>
      </c>
      <c r="C32421">
        <v>158346</v>
      </c>
      <c r="D32421">
        <v>3</v>
      </c>
      <c r="E32421" t="s">
        <v>65</v>
      </c>
      <c r="F32421" t="s">
        <v>30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x14ac:dyDescent="0.25">
      <c r="A32422">
        <v>29911</v>
      </c>
      <c r="B32422">
        <v>17440</v>
      </c>
      <c r="C32422">
        <v>174400</v>
      </c>
      <c r="D32422">
        <v>8</v>
      </c>
      <c r="E32422" t="s">
        <v>65</v>
      </c>
      <c r="F32422" t="s">
        <v>30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x14ac:dyDescent="0.25">
      <c r="A32423">
        <v>29914</v>
      </c>
      <c r="B32423">
        <v>45466</v>
      </c>
      <c r="C32423">
        <v>863854</v>
      </c>
      <c r="D32423">
        <v>5</v>
      </c>
      <c r="E32423" t="s">
        <v>65</v>
      </c>
      <c r="F32423" t="s">
        <v>17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x14ac:dyDescent="0.25">
      <c r="A32424">
        <v>29919</v>
      </c>
      <c r="B32424">
        <v>44587</v>
      </c>
      <c r="C32424">
        <v>1203849</v>
      </c>
      <c r="D32424">
        <v>0</v>
      </c>
      <c r="E32424" t="s">
        <v>65</v>
      </c>
      <c r="F32424" t="s">
        <v>17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x14ac:dyDescent="0.25">
      <c r="A32425">
        <v>29927</v>
      </c>
      <c r="B32425">
        <v>18628</v>
      </c>
      <c r="C32425">
        <v>167652</v>
      </c>
      <c r="D32425">
        <v>7</v>
      </c>
      <c r="E32425" t="s">
        <v>65</v>
      </c>
      <c r="F32425" t="s">
        <v>30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x14ac:dyDescent="0.25">
      <c r="A32426">
        <v>29928</v>
      </c>
      <c r="B32426">
        <v>19519</v>
      </c>
      <c r="C32426">
        <v>39038</v>
      </c>
      <c r="D32426">
        <v>4</v>
      </c>
      <c r="E32426" t="s">
        <v>65</v>
      </c>
      <c r="F32426" t="s">
        <v>17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x14ac:dyDescent="0.25">
      <c r="A32427">
        <v>29930</v>
      </c>
      <c r="B32427">
        <v>34300</v>
      </c>
      <c r="C32427">
        <v>720300</v>
      </c>
      <c r="D32427">
        <v>3</v>
      </c>
      <c r="E32427" t="s">
        <v>65</v>
      </c>
      <c r="F32427" t="s">
        <v>30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x14ac:dyDescent="0.25">
      <c r="A32428">
        <v>29932</v>
      </c>
      <c r="B32428">
        <v>37136</v>
      </c>
      <c r="C32428">
        <v>334224</v>
      </c>
      <c r="D32428">
        <v>5</v>
      </c>
      <c r="E32428" t="s">
        <v>65</v>
      </c>
      <c r="F32428" t="s">
        <v>30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x14ac:dyDescent="0.25">
      <c r="A32429">
        <v>29955</v>
      </c>
      <c r="B32429">
        <v>2349</v>
      </c>
      <c r="C32429">
        <v>51678</v>
      </c>
      <c r="D32429">
        <v>4</v>
      </c>
      <c r="E32429" t="s">
        <v>65</v>
      </c>
      <c r="F32429" t="s">
        <v>17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x14ac:dyDescent="0.25">
      <c r="A32430">
        <v>29961</v>
      </c>
      <c r="B32430">
        <v>19128</v>
      </c>
      <c r="C32430">
        <v>38256</v>
      </c>
      <c r="D32430">
        <v>0</v>
      </c>
      <c r="E32430" t="s">
        <v>65</v>
      </c>
      <c r="F32430" t="s">
        <v>30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x14ac:dyDescent="0.25">
      <c r="A32431">
        <v>29964</v>
      </c>
      <c r="B32431">
        <v>25228</v>
      </c>
      <c r="C32431">
        <v>378420</v>
      </c>
      <c r="D32431">
        <v>5</v>
      </c>
      <c r="E32431" t="s">
        <v>65</v>
      </c>
      <c r="F32431" t="s">
        <v>30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x14ac:dyDescent="0.25">
      <c r="A32432">
        <v>29966</v>
      </c>
      <c r="B32432">
        <v>13166</v>
      </c>
      <c r="C32432">
        <v>355482</v>
      </c>
      <c r="D32432">
        <v>6</v>
      </c>
      <c r="E32432" t="s">
        <v>65</v>
      </c>
      <c r="F32432" t="s">
        <v>30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x14ac:dyDescent="0.25">
      <c r="A32433">
        <v>29971</v>
      </c>
      <c r="B32433">
        <v>2594</v>
      </c>
      <c r="C32433">
        <v>15564</v>
      </c>
      <c r="D32433">
        <v>5</v>
      </c>
      <c r="E32433" t="s">
        <v>65</v>
      </c>
      <c r="F32433" t="s">
        <v>17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x14ac:dyDescent="0.25">
      <c r="A32434">
        <v>29974</v>
      </c>
      <c r="B32434">
        <v>26409</v>
      </c>
      <c r="C32434">
        <v>264090</v>
      </c>
      <c r="D32434">
        <v>2</v>
      </c>
      <c r="E32434" t="s">
        <v>65</v>
      </c>
      <c r="F32434" t="s">
        <v>17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x14ac:dyDescent="0.25">
      <c r="A32435">
        <v>29975</v>
      </c>
      <c r="B32435">
        <v>8001</v>
      </c>
      <c r="C32435">
        <v>128016</v>
      </c>
      <c r="D32435">
        <v>4</v>
      </c>
      <c r="E32435" t="s">
        <v>65</v>
      </c>
      <c r="F32435" t="s">
        <v>30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x14ac:dyDescent="0.25">
      <c r="A32436">
        <v>29976</v>
      </c>
      <c r="B32436">
        <v>33908</v>
      </c>
      <c r="C32436">
        <v>135632</v>
      </c>
      <c r="D32436">
        <v>3</v>
      </c>
      <c r="E32436" t="s">
        <v>65</v>
      </c>
      <c r="F32436" t="s">
        <v>30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x14ac:dyDescent="0.25">
      <c r="A32437">
        <v>29977</v>
      </c>
      <c r="B32437">
        <v>41995</v>
      </c>
      <c r="C32437">
        <v>1091870</v>
      </c>
      <c r="D32437">
        <v>1</v>
      </c>
      <c r="E32437" t="s">
        <v>65</v>
      </c>
      <c r="F32437" t="s">
        <v>30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x14ac:dyDescent="0.25">
      <c r="A32438">
        <v>29980</v>
      </c>
      <c r="B32438">
        <v>44504</v>
      </c>
      <c r="C32438">
        <v>1023592</v>
      </c>
      <c r="D32438">
        <v>3</v>
      </c>
      <c r="E32438" t="s">
        <v>65</v>
      </c>
      <c r="F32438" t="s">
        <v>30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x14ac:dyDescent="0.25">
      <c r="A32439">
        <v>29985</v>
      </c>
      <c r="B32439">
        <v>28936</v>
      </c>
      <c r="C32439">
        <v>868080</v>
      </c>
      <c r="D32439">
        <v>1</v>
      </c>
      <c r="E32439" t="s">
        <v>65</v>
      </c>
      <c r="F32439" t="s">
        <v>17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x14ac:dyDescent="0.25">
      <c r="A32440">
        <v>29988</v>
      </c>
      <c r="B32440">
        <v>12318</v>
      </c>
      <c r="C32440">
        <v>86226</v>
      </c>
      <c r="D32440">
        <v>8</v>
      </c>
      <c r="E32440" t="s">
        <v>65</v>
      </c>
      <c r="F32440" t="s">
        <v>30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x14ac:dyDescent="0.25">
      <c r="A32441">
        <v>29989</v>
      </c>
      <c r="B32441">
        <v>19263</v>
      </c>
      <c r="C32441">
        <v>500838</v>
      </c>
      <c r="D32441">
        <v>4</v>
      </c>
      <c r="E32441" t="s">
        <v>65</v>
      </c>
      <c r="F32441" t="s">
        <v>17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x14ac:dyDescent="0.25">
      <c r="A32442">
        <v>29991</v>
      </c>
      <c r="B32442">
        <v>11057</v>
      </c>
      <c r="C32442">
        <v>221140</v>
      </c>
      <c r="D32442">
        <v>1</v>
      </c>
      <c r="E32442" t="s">
        <v>65</v>
      </c>
      <c r="F32442" t="s">
        <v>30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25">
      <c r="A32443">
        <v>29992</v>
      </c>
      <c r="B32443">
        <v>41452</v>
      </c>
      <c r="C32443">
        <v>787588</v>
      </c>
      <c r="D32443">
        <v>1</v>
      </c>
      <c r="E32443" t="s">
        <v>65</v>
      </c>
      <c r="F32443" t="s">
        <v>30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x14ac:dyDescent="0.25">
      <c r="A32444">
        <v>29996</v>
      </c>
      <c r="B32444">
        <v>32424</v>
      </c>
      <c r="C32444">
        <v>745752</v>
      </c>
      <c r="D32444">
        <v>5</v>
      </c>
      <c r="E32444" t="s">
        <v>65</v>
      </c>
      <c r="F32444" t="s">
        <v>17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x14ac:dyDescent="0.25">
      <c r="A32445">
        <v>29999</v>
      </c>
      <c r="B32445">
        <v>12589</v>
      </c>
      <c r="C32445">
        <v>251780</v>
      </c>
      <c r="D32445">
        <v>1</v>
      </c>
      <c r="E32445" t="s">
        <v>65</v>
      </c>
      <c r="F32445" t="s">
        <v>30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x14ac:dyDescent="0.25">
      <c r="A32446">
        <v>30004</v>
      </c>
      <c r="B32446">
        <v>19837</v>
      </c>
      <c r="C32446">
        <v>575273</v>
      </c>
      <c r="D32446">
        <v>2</v>
      </c>
      <c r="E32446" t="s">
        <v>65</v>
      </c>
      <c r="F32446" t="s">
        <v>17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x14ac:dyDescent="0.25">
      <c r="A32447">
        <v>30005</v>
      </c>
      <c r="B32447">
        <v>49221</v>
      </c>
      <c r="C32447">
        <v>295326</v>
      </c>
      <c r="D32447">
        <v>0</v>
      </c>
      <c r="E32447" t="s">
        <v>65</v>
      </c>
      <c r="F32447" t="s">
        <v>30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x14ac:dyDescent="0.25">
      <c r="A32448">
        <v>30012</v>
      </c>
      <c r="B32448">
        <v>43479</v>
      </c>
      <c r="C32448">
        <v>260874</v>
      </c>
      <c r="D32448">
        <v>1</v>
      </c>
      <c r="E32448" t="s">
        <v>65</v>
      </c>
      <c r="F32448" t="s">
        <v>17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x14ac:dyDescent="0.25">
      <c r="A32449">
        <v>30013</v>
      </c>
      <c r="B32449">
        <v>2837</v>
      </c>
      <c r="C32449">
        <v>19859</v>
      </c>
      <c r="D32449">
        <v>7</v>
      </c>
      <c r="E32449" t="s">
        <v>65</v>
      </c>
      <c r="F32449" t="s">
        <v>30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x14ac:dyDescent="0.25">
      <c r="A32450">
        <v>30016</v>
      </c>
      <c r="B32450">
        <v>2136</v>
      </c>
      <c r="C32450">
        <v>49128</v>
      </c>
      <c r="D32450">
        <v>7</v>
      </c>
      <c r="E32450" t="s">
        <v>65</v>
      </c>
      <c r="F32450" t="s">
        <v>17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x14ac:dyDescent="0.25">
      <c r="A32451">
        <v>30021</v>
      </c>
      <c r="B32451">
        <v>37776</v>
      </c>
      <c r="C32451">
        <v>113328</v>
      </c>
      <c r="D32451">
        <v>6</v>
      </c>
      <c r="E32451" t="s">
        <v>65</v>
      </c>
      <c r="F32451" t="s">
        <v>30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x14ac:dyDescent="0.25">
      <c r="A32452">
        <v>30023</v>
      </c>
      <c r="B32452">
        <v>33706</v>
      </c>
      <c r="C32452">
        <v>606708</v>
      </c>
      <c r="D32452">
        <v>2</v>
      </c>
      <c r="E32452" t="s">
        <v>65</v>
      </c>
      <c r="F32452" t="s">
        <v>17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x14ac:dyDescent="0.25">
      <c r="A32453">
        <v>30026</v>
      </c>
      <c r="B32453">
        <v>36184</v>
      </c>
      <c r="C32453">
        <v>470392</v>
      </c>
      <c r="D32453">
        <v>5</v>
      </c>
      <c r="E32453" t="s">
        <v>65</v>
      </c>
      <c r="F32453" t="s">
        <v>30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x14ac:dyDescent="0.25">
      <c r="A32454">
        <v>30030</v>
      </c>
      <c r="B32454">
        <v>11740</v>
      </c>
      <c r="C32454">
        <v>340460</v>
      </c>
      <c r="D32454">
        <v>5</v>
      </c>
      <c r="E32454" t="s">
        <v>65</v>
      </c>
      <c r="F32454" t="s">
        <v>30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x14ac:dyDescent="0.25">
      <c r="A32455">
        <v>30033</v>
      </c>
      <c r="B32455">
        <v>33398</v>
      </c>
      <c r="C32455">
        <v>200388</v>
      </c>
      <c r="D32455">
        <v>1</v>
      </c>
      <c r="E32455" t="s">
        <v>65</v>
      </c>
      <c r="F32455" t="s">
        <v>17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x14ac:dyDescent="0.25">
      <c r="A32456">
        <v>30034</v>
      </c>
      <c r="B32456">
        <v>45997</v>
      </c>
      <c r="C32456">
        <v>1011934</v>
      </c>
      <c r="D32456">
        <v>5</v>
      </c>
      <c r="E32456" t="s">
        <v>65</v>
      </c>
      <c r="F32456" t="s">
        <v>30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x14ac:dyDescent="0.25">
      <c r="A32457">
        <v>30039</v>
      </c>
      <c r="B32457">
        <v>7596</v>
      </c>
      <c r="C32457">
        <v>37980</v>
      </c>
      <c r="D32457">
        <v>5</v>
      </c>
      <c r="E32457" t="s">
        <v>65</v>
      </c>
      <c r="F32457" t="s">
        <v>17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x14ac:dyDescent="0.25">
      <c r="A32458">
        <v>30040</v>
      </c>
      <c r="B32458">
        <v>16473</v>
      </c>
      <c r="C32458">
        <v>395352</v>
      </c>
      <c r="D32458">
        <v>5</v>
      </c>
      <c r="E32458" t="s">
        <v>65</v>
      </c>
      <c r="F32458" t="s">
        <v>30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x14ac:dyDescent="0.25">
      <c r="A32459">
        <v>30042</v>
      </c>
      <c r="B32459">
        <v>50321</v>
      </c>
      <c r="C32459">
        <v>251605</v>
      </c>
      <c r="D32459">
        <v>6</v>
      </c>
      <c r="E32459" t="s">
        <v>65</v>
      </c>
      <c r="F32459" t="s">
        <v>30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x14ac:dyDescent="0.25">
      <c r="A32460">
        <v>30043</v>
      </c>
      <c r="B32460">
        <v>17326</v>
      </c>
      <c r="C32460">
        <v>311868</v>
      </c>
      <c r="D32460">
        <v>0</v>
      </c>
      <c r="E32460" t="s">
        <v>65</v>
      </c>
      <c r="F32460" t="s">
        <v>17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x14ac:dyDescent="0.25">
      <c r="A32461">
        <v>30047</v>
      </c>
      <c r="B32461">
        <v>20400</v>
      </c>
      <c r="C32461">
        <v>530400</v>
      </c>
      <c r="D32461">
        <v>5</v>
      </c>
      <c r="E32461" t="s">
        <v>65</v>
      </c>
      <c r="F32461" t="s">
        <v>17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x14ac:dyDescent="0.25">
      <c r="A32462">
        <v>30059</v>
      </c>
      <c r="B32462">
        <v>49973</v>
      </c>
      <c r="C32462">
        <v>299838</v>
      </c>
      <c r="D32462">
        <v>4</v>
      </c>
      <c r="E32462" t="s">
        <v>65</v>
      </c>
      <c r="F32462" t="s">
        <v>17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x14ac:dyDescent="0.25">
      <c r="A32463">
        <v>30060</v>
      </c>
      <c r="B32463">
        <v>47878</v>
      </c>
      <c r="C32463">
        <v>47878</v>
      </c>
      <c r="D32463">
        <v>2</v>
      </c>
      <c r="E32463" t="s">
        <v>65</v>
      </c>
      <c r="F32463" t="s">
        <v>30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x14ac:dyDescent="0.25">
      <c r="A32464">
        <v>30061</v>
      </c>
      <c r="B32464">
        <v>7163</v>
      </c>
      <c r="C32464">
        <v>193401</v>
      </c>
      <c r="D32464">
        <v>0</v>
      </c>
      <c r="E32464" t="s">
        <v>65</v>
      </c>
      <c r="F32464" t="s">
        <v>17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x14ac:dyDescent="0.25">
      <c r="A32465">
        <v>30082</v>
      </c>
      <c r="B32465">
        <v>26245</v>
      </c>
      <c r="C32465">
        <v>26245</v>
      </c>
      <c r="D32465">
        <v>3</v>
      </c>
      <c r="E32465" t="s">
        <v>65</v>
      </c>
      <c r="F32465" t="s">
        <v>17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x14ac:dyDescent="0.25">
      <c r="A32466">
        <v>30088</v>
      </c>
      <c r="B32466">
        <v>42534</v>
      </c>
      <c r="C32466">
        <v>297738</v>
      </c>
      <c r="D32466">
        <v>2</v>
      </c>
      <c r="E32466" t="s">
        <v>65</v>
      </c>
      <c r="F32466" t="s">
        <v>30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x14ac:dyDescent="0.25">
      <c r="A32467">
        <v>30091</v>
      </c>
      <c r="B32467">
        <v>10367</v>
      </c>
      <c r="C32467">
        <v>134771</v>
      </c>
      <c r="D32467">
        <v>2</v>
      </c>
      <c r="E32467" t="s">
        <v>65</v>
      </c>
      <c r="F32467" t="s">
        <v>17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x14ac:dyDescent="0.25">
      <c r="A32468">
        <v>30092</v>
      </c>
      <c r="B32468">
        <v>28011</v>
      </c>
      <c r="C32468">
        <v>588231</v>
      </c>
      <c r="D32468">
        <v>8</v>
      </c>
      <c r="E32468" t="s">
        <v>65</v>
      </c>
      <c r="F32468" t="s">
        <v>17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x14ac:dyDescent="0.25">
      <c r="A32469">
        <v>30093</v>
      </c>
      <c r="B32469">
        <v>21162</v>
      </c>
      <c r="C32469">
        <v>613698</v>
      </c>
      <c r="D32469">
        <v>0</v>
      </c>
      <c r="E32469" t="s">
        <v>65</v>
      </c>
      <c r="F32469" t="s">
        <v>30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x14ac:dyDescent="0.25">
      <c r="A32470">
        <v>30104</v>
      </c>
      <c r="B32470">
        <v>23110</v>
      </c>
      <c r="C32470">
        <v>23110</v>
      </c>
      <c r="D32470">
        <v>0</v>
      </c>
      <c r="E32470" t="s">
        <v>65</v>
      </c>
      <c r="F32470" t="s">
        <v>30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x14ac:dyDescent="0.25">
      <c r="A32471">
        <v>30106</v>
      </c>
      <c r="B32471">
        <v>48427</v>
      </c>
      <c r="C32471">
        <v>968540</v>
      </c>
      <c r="D32471">
        <v>8</v>
      </c>
      <c r="E32471" t="s">
        <v>65</v>
      </c>
      <c r="F32471" t="s">
        <v>17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x14ac:dyDescent="0.25">
      <c r="A32472">
        <v>30118</v>
      </c>
      <c r="B32472">
        <v>19777</v>
      </c>
      <c r="C32472">
        <v>59331</v>
      </c>
      <c r="D32472">
        <v>7</v>
      </c>
      <c r="E32472" t="s">
        <v>65</v>
      </c>
      <c r="F32472" t="s">
        <v>17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x14ac:dyDescent="0.25">
      <c r="A32473">
        <v>30120</v>
      </c>
      <c r="B32473">
        <v>48160</v>
      </c>
      <c r="C32473">
        <v>1396640</v>
      </c>
      <c r="D32473">
        <v>8</v>
      </c>
      <c r="E32473" t="s">
        <v>65</v>
      </c>
      <c r="F32473" t="s">
        <v>17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25">
      <c r="A32474">
        <v>30132</v>
      </c>
      <c r="B32474">
        <v>14820</v>
      </c>
      <c r="C32474">
        <v>385320</v>
      </c>
      <c r="D32474">
        <v>5</v>
      </c>
      <c r="E32474" t="s">
        <v>65</v>
      </c>
      <c r="F32474" t="s">
        <v>30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x14ac:dyDescent="0.25">
      <c r="A32475">
        <v>30133</v>
      </c>
      <c r="B32475">
        <v>22590</v>
      </c>
      <c r="C32475">
        <v>180720</v>
      </c>
      <c r="D32475">
        <v>4</v>
      </c>
      <c r="E32475" t="s">
        <v>65</v>
      </c>
      <c r="F32475" t="s">
        <v>30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x14ac:dyDescent="0.25">
      <c r="A32476">
        <v>30135</v>
      </c>
      <c r="B32476">
        <v>30956</v>
      </c>
      <c r="C32476">
        <v>557208</v>
      </c>
      <c r="D32476">
        <v>7</v>
      </c>
      <c r="E32476" t="s">
        <v>65</v>
      </c>
      <c r="F32476" t="s">
        <v>17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x14ac:dyDescent="0.25">
      <c r="A32477">
        <v>30138</v>
      </c>
      <c r="B32477">
        <v>9681</v>
      </c>
      <c r="C32477">
        <v>164577</v>
      </c>
      <c r="D32477">
        <v>4</v>
      </c>
      <c r="E32477" t="s">
        <v>65</v>
      </c>
      <c r="F32477" t="s">
        <v>30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x14ac:dyDescent="0.25">
      <c r="A32478">
        <v>30140</v>
      </c>
      <c r="B32478">
        <v>28854</v>
      </c>
      <c r="C32478">
        <v>807912</v>
      </c>
      <c r="D32478">
        <v>2</v>
      </c>
      <c r="E32478" t="s">
        <v>65</v>
      </c>
      <c r="F32478" t="s">
        <v>30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x14ac:dyDescent="0.25">
      <c r="A32479">
        <v>30141</v>
      </c>
      <c r="B32479">
        <v>20553</v>
      </c>
      <c r="C32479">
        <v>534378</v>
      </c>
      <c r="D32479">
        <v>6</v>
      </c>
      <c r="E32479" t="s">
        <v>65</v>
      </c>
      <c r="F32479" t="s">
        <v>17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x14ac:dyDescent="0.25">
      <c r="A32480">
        <v>30142</v>
      </c>
      <c r="B32480">
        <v>45938</v>
      </c>
      <c r="C32480">
        <v>505318</v>
      </c>
      <c r="D32480">
        <v>8</v>
      </c>
      <c r="E32480" t="s">
        <v>65</v>
      </c>
      <c r="F32480" t="s">
        <v>30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x14ac:dyDescent="0.25">
      <c r="A32481">
        <v>30143</v>
      </c>
      <c r="B32481">
        <v>43745</v>
      </c>
      <c r="C32481">
        <v>1312350</v>
      </c>
      <c r="D32481">
        <v>6</v>
      </c>
      <c r="E32481" t="s">
        <v>65</v>
      </c>
      <c r="F32481" t="s">
        <v>30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x14ac:dyDescent="0.25">
      <c r="A32482">
        <v>30144</v>
      </c>
      <c r="B32482">
        <v>18108</v>
      </c>
      <c r="C32482">
        <v>162972</v>
      </c>
      <c r="D32482">
        <v>6</v>
      </c>
      <c r="E32482" t="s">
        <v>65</v>
      </c>
      <c r="F32482" t="s">
        <v>30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x14ac:dyDescent="0.25">
      <c r="A32483">
        <v>30147</v>
      </c>
      <c r="B32483">
        <v>43031</v>
      </c>
      <c r="C32483">
        <v>344248</v>
      </c>
      <c r="D32483">
        <v>8</v>
      </c>
      <c r="E32483" t="s">
        <v>65</v>
      </c>
      <c r="F32483" t="s">
        <v>17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x14ac:dyDescent="0.25">
      <c r="A32484">
        <v>30162</v>
      </c>
      <c r="B32484">
        <v>5478</v>
      </c>
      <c r="C32484">
        <v>115038</v>
      </c>
      <c r="D32484">
        <v>0</v>
      </c>
      <c r="E32484" t="s">
        <v>65</v>
      </c>
      <c r="F32484" t="s">
        <v>17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x14ac:dyDescent="0.25">
      <c r="A32485">
        <v>30165</v>
      </c>
      <c r="B32485">
        <v>18306</v>
      </c>
      <c r="C32485">
        <v>18306</v>
      </c>
      <c r="D32485">
        <v>6</v>
      </c>
      <c r="E32485" t="s">
        <v>65</v>
      </c>
      <c r="F32485" t="s">
        <v>17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x14ac:dyDescent="0.25">
      <c r="A32486">
        <v>30168</v>
      </c>
      <c r="B32486">
        <v>41320</v>
      </c>
      <c r="C32486">
        <v>702440</v>
      </c>
      <c r="D32486">
        <v>5</v>
      </c>
      <c r="E32486" t="s">
        <v>65</v>
      </c>
      <c r="F32486" t="s">
        <v>30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x14ac:dyDescent="0.25">
      <c r="A32487">
        <v>30170</v>
      </c>
      <c r="B32487">
        <v>43652</v>
      </c>
      <c r="C32487">
        <v>480172</v>
      </c>
      <c r="D32487">
        <v>6</v>
      </c>
      <c r="E32487" t="s">
        <v>65</v>
      </c>
      <c r="F32487" t="s">
        <v>30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x14ac:dyDescent="0.25">
      <c r="A32488">
        <v>30171</v>
      </c>
      <c r="B32488">
        <v>28875</v>
      </c>
      <c r="C32488">
        <v>259875</v>
      </c>
      <c r="D32488">
        <v>7</v>
      </c>
      <c r="E32488" t="s">
        <v>65</v>
      </c>
      <c r="F32488" t="s">
        <v>30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x14ac:dyDescent="0.25">
      <c r="A32489">
        <v>30173</v>
      </c>
      <c r="B32489">
        <v>2161</v>
      </c>
      <c r="C32489">
        <v>34576</v>
      </c>
      <c r="D32489">
        <v>1</v>
      </c>
      <c r="E32489" t="s">
        <v>65</v>
      </c>
      <c r="F32489" t="s">
        <v>17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x14ac:dyDescent="0.25">
      <c r="A32490">
        <v>30179</v>
      </c>
      <c r="B32490">
        <v>44597</v>
      </c>
      <c r="C32490">
        <v>267582</v>
      </c>
      <c r="D32490">
        <v>0</v>
      </c>
      <c r="E32490" t="s">
        <v>65</v>
      </c>
      <c r="F32490" t="s">
        <v>17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x14ac:dyDescent="0.25">
      <c r="A32491">
        <v>30182</v>
      </c>
      <c r="B32491">
        <v>17758</v>
      </c>
      <c r="C32491">
        <v>17758</v>
      </c>
      <c r="D32491">
        <v>4</v>
      </c>
      <c r="E32491" t="s">
        <v>65</v>
      </c>
      <c r="F32491" t="s">
        <v>17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x14ac:dyDescent="0.25">
      <c r="A32492">
        <v>30185</v>
      </c>
      <c r="B32492">
        <v>38024</v>
      </c>
      <c r="C32492">
        <v>1102696</v>
      </c>
      <c r="D32492">
        <v>2</v>
      </c>
      <c r="E32492" t="s">
        <v>65</v>
      </c>
      <c r="F32492" t="s">
        <v>17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x14ac:dyDescent="0.25">
      <c r="A32493">
        <v>30186</v>
      </c>
      <c r="B32493">
        <v>15543</v>
      </c>
      <c r="C32493">
        <v>202059</v>
      </c>
      <c r="D32493">
        <v>2</v>
      </c>
      <c r="E32493" t="s">
        <v>65</v>
      </c>
      <c r="F32493" t="s">
        <v>17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x14ac:dyDescent="0.25">
      <c r="A32494">
        <v>30187</v>
      </c>
      <c r="B32494">
        <v>7054</v>
      </c>
      <c r="C32494">
        <v>148134</v>
      </c>
      <c r="D32494">
        <v>3</v>
      </c>
      <c r="E32494" t="s">
        <v>65</v>
      </c>
      <c r="F32494" t="s">
        <v>30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x14ac:dyDescent="0.25">
      <c r="A32495">
        <v>30198</v>
      </c>
      <c r="B32495">
        <v>45246</v>
      </c>
      <c r="C32495">
        <v>180984</v>
      </c>
      <c r="D32495">
        <v>8</v>
      </c>
      <c r="E32495" t="s">
        <v>65</v>
      </c>
      <c r="F32495" t="s">
        <v>17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x14ac:dyDescent="0.25">
      <c r="A32496">
        <v>30200</v>
      </c>
      <c r="B32496">
        <v>13358</v>
      </c>
      <c r="C32496">
        <v>160296</v>
      </c>
      <c r="D32496">
        <v>4</v>
      </c>
      <c r="E32496" t="s">
        <v>65</v>
      </c>
      <c r="F32496" t="s">
        <v>30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x14ac:dyDescent="0.25">
      <c r="A32497">
        <v>30202</v>
      </c>
      <c r="B32497">
        <v>23778</v>
      </c>
      <c r="C32497">
        <v>451782</v>
      </c>
      <c r="D32497">
        <v>5</v>
      </c>
      <c r="E32497" t="s">
        <v>65</v>
      </c>
      <c r="F32497" t="s">
        <v>30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x14ac:dyDescent="0.25">
      <c r="A32498">
        <v>30203</v>
      </c>
      <c r="B32498">
        <v>17779</v>
      </c>
      <c r="C32498">
        <v>373359</v>
      </c>
      <c r="D32498">
        <v>4</v>
      </c>
      <c r="E32498" t="s">
        <v>65</v>
      </c>
      <c r="F32498" t="s">
        <v>17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x14ac:dyDescent="0.25">
      <c r="A32499">
        <v>30205</v>
      </c>
      <c r="B32499">
        <v>49016</v>
      </c>
      <c r="C32499">
        <v>735240</v>
      </c>
      <c r="D32499">
        <v>6</v>
      </c>
      <c r="E32499" t="s">
        <v>65</v>
      </c>
      <c r="F32499" t="s">
        <v>17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x14ac:dyDescent="0.25">
      <c r="A32500">
        <v>30208</v>
      </c>
      <c r="B32500">
        <v>19234</v>
      </c>
      <c r="C32500">
        <v>577020</v>
      </c>
      <c r="D32500">
        <v>3</v>
      </c>
      <c r="E32500" t="s">
        <v>65</v>
      </c>
      <c r="F32500" t="s">
        <v>17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x14ac:dyDescent="0.25">
      <c r="A32501">
        <v>30212</v>
      </c>
      <c r="B32501">
        <v>7773</v>
      </c>
      <c r="C32501">
        <v>194325</v>
      </c>
      <c r="D32501">
        <v>1</v>
      </c>
      <c r="E32501" t="s">
        <v>65</v>
      </c>
      <c r="F32501" t="s">
        <v>17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x14ac:dyDescent="0.25">
      <c r="A32502">
        <v>30218</v>
      </c>
      <c r="B32502">
        <v>21286</v>
      </c>
      <c r="C32502">
        <v>510864</v>
      </c>
      <c r="D32502">
        <v>1</v>
      </c>
      <c r="E32502" t="s">
        <v>65</v>
      </c>
      <c r="F32502" t="s">
        <v>17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x14ac:dyDescent="0.25">
      <c r="A32503">
        <v>30219</v>
      </c>
      <c r="B32503">
        <v>35075</v>
      </c>
      <c r="C32503">
        <v>911950</v>
      </c>
      <c r="D32503">
        <v>2</v>
      </c>
      <c r="E32503" t="s">
        <v>65</v>
      </c>
      <c r="F32503" t="s">
        <v>17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x14ac:dyDescent="0.25">
      <c r="A32504">
        <v>30224</v>
      </c>
      <c r="B32504">
        <v>45591</v>
      </c>
      <c r="C32504">
        <v>182364</v>
      </c>
      <c r="D32504">
        <v>7</v>
      </c>
      <c r="E32504" t="s">
        <v>65</v>
      </c>
      <c r="F32504" t="s">
        <v>30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x14ac:dyDescent="0.25">
      <c r="A32505">
        <v>30225</v>
      </c>
      <c r="B32505">
        <v>38730</v>
      </c>
      <c r="C32505">
        <v>464760</v>
      </c>
      <c r="D32505">
        <v>1</v>
      </c>
      <c r="E32505" t="s">
        <v>65</v>
      </c>
      <c r="F32505" t="s">
        <v>17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x14ac:dyDescent="0.25">
      <c r="A32506">
        <v>30227</v>
      </c>
      <c r="B32506">
        <v>49300</v>
      </c>
      <c r="C32506">
        <v>1035300</v>
      </c>
      <c r="D32506">
        <v>2</v>
      </c>
      <c r="E32506" t="s">
        <v>65</v>
      </c>
      <c r="F32506" t="s">
        <v>30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x14ac:dyDescent="0.25">
      <c r="A32507">
        <v>30240</v>
      </c>
      <c r="B32507">
        <v>18863</v>
      </c>
      <c r="C32507">
        <v>150904</v>
      </c>
      <c r="D32507">
        <v>7</v>
      </c>
      <c r="E32507" t="s">
        <v>65</v>
      </c>
      <c r="F32507" t="s">
        <v>17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x14ac:dyDescent="0.25">
      <c r="A32508">
        <v>30242</v>
      </c>
      <c r="B32508">
        <v>50621</v>
      </c>
      <c r="C32508">
        <v>354347</v>
      </c>
      <c r="D32508">
        <v>5</v>
      </c>
      <c r="E32508" t="s">
        <v>65</v>
      </c>
      <c r="F32508" t="s">
        <v>30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x14ac:dyDescent="0.25">
      <c r="A32509">
        <v>30244</v>
      </c>
      <c r="B32509">
        <v>6531</v>
      </c>
      <c r="C32509">
        <v>163275</v>
      </c>
      <c r="D32509">
        <v>4</v>
      </c>
      <c r="E32509" t="s">
        <v>65</v>
      </c>
      <c r="F32509" t="s">
        <v>17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x14ac:dyDescent="0.25">
      <c r="A32510">
        <v>30247</v>
      </c>
      <c r="B32510">
        <v>39856</v>
      </c>
      <c r="C32510">
        <v>557984</v>
      </c>
      <c r="D32510">
        <v>0</v>
      </c>
      <c r="E32510" t="s">
        <v>65</v>
      </c>
      <c r="F32510" t="s">
        <v>30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x14ac:dyDescent="0.25">
      <c r="A32511">
        <v>30248</v>
      </c>
      <c r="B32511">
        <v>38656</v>
      </c>
      <c r="C32511">
        <v>309248</v>
      </c>
      <c r="D32511">
        <v>6</v>
      </c>
      <c r="E32511" t="s">
        <v>65</v>
      </c>
      <c r="F32511" t="s">
        <v>17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x14ac:dyDescent="0.25">
      <c r="A32512">
        <v>30249</v>
      </c>
      <c r="B32512">
        <v>22356</v>
      </c>
      <c r="C32512">
        <v>290628</v>
      </c>
      <c r="D32512">
        <v>2</v>
      </c>
      <c r="E32512" t="s">
        <v>65</v>
      </c>
      <c r="F32512" t="s">
        <v>17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x14ac:dyDescent="0.25">
      <c r="A32513">
        <v>30250</v>
      </c>
      <c r="B32513">
        <v>8340</v>
      </c>
      <c r="C32513">
        <v>133440</v>
      </c>
      <c r="D32513">
        <v>1</v>
      </c>
      <c r="E32513" t="s">
        <v>65</v>
      </c>
      <c r="F32513" t="s">
        <v>30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x14ac:dyDescent="0.25">
      <c r="A32514">
        <v>30253</v>
      </c>
      <c r="B32514">
        <v>12827</v>
      </c>
      <c r="C32514">
        <v>333502</v>
      </c>
      <c r="D32514">
        <v>1</v>
      </c>
      <c r="E32514" t="s">
        <v>65</v>
      </c>
      <c r="F32514" t="s">
        <v>30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x14ac:dyDescent="0.25">
      <c r="A32515">
        <v>30265</v>
      </c>
      <c r="B32515">
        <v>46937</v>
      </c>
      <c r="C32515">
        <v>375496</v>
      </c>
      <c r="D32515">
        <v>8</v>
      </c>
      <c r="E32515" t="s">
        <v>65</v>
      </c>
      <c r="F32515" t="s">
        <v>30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x14ac:dyDescent="0.25">
      <c r="A32516">
        <v>30267</v>
      </c>
      <c r="B32516">
        <v>4120</v>
      </c>
      <c r="C32516">
        <v>86520</v>
      </c>
      <c r="D32516">
        <v>7</v>
      </c>
      <c r="E32516" t="s">
        <v>65</v>
      </c>
      <c r="F32516" t="s">
        <v>30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x14ac:dyDescent="0.25">
      <c r="A32517">
        <v>30285</v>
      </c>
      <c r="B32517">
        <v>18306</v>
      </c>
      <c r="C32517">
        <v>530874</v>
      </c>
      <c r="D32517">
        <v>5</v>
      </c>
      <c r="E32517" t="s">
        <v>65</v>
      </c>
      <c r="F32517" t="s">
        <v>17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x14ac:dyDescent="0.25">
      <c r="A32518">
        <v>30287</v>
      </c>
      <c r="B32518">
        <v>5690</v>
      </c>
      <c r="C32518">
        <v>5690</v>
      </c>
      <c r="D32518">
        <v>3</v>
      </c>
      <c r="E32518" t="s">
        <v>65</v>
      </c>
      <c r="F32518" t="s">
        <v>17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x14ac:dyDescent="0.25">
      <c r="A32519">
        <v>30292</v>
      </c>
      <c r="B32519">
        <v>24912</v>
      </c>
      <c r="C32519">
        <v>498240</v>
      </c>
      <c r="D32519">
        <v>0</v>
      </c>
      <c r="E32519" t="s">
        <v>65</v>
      </c>
      <c r="F32519" t="s">
        <v>17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x14ac:dyDescent="0.25">
      <c r="A32520">
        <v>30298</v>
      </c>
      <c r="B32520">
        <v>25460</v>
      </c>
      <c r="C32520">
        <v>203680</v>
      </c>
      <c r="D32520">
        <v>5</v>
      </c>
      <c r="E32520" t="s">
        <v>65</v>
      </c>
      <c r="F32520" t="s">
        <v>17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x14ac:dyDescent="0.25">
      <c r="A32521">
        <v>30304</v>
      </c>
      <c r="B32521">
        <v>20941</v>
      </c>
      <c r="C32521">
        <v>251292</v>
      </c>
      <c r="D32521">
        <v>6</v>
      </c>
      <c r="E32521" t="s">
        <v>65</v>
      </c>
      <c r="F32521" t="s">
        <v>30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x14ac:dyDescent="0.25">
      <c r="A32522">
        <v>30309</v>
      </c>
      <c r="B32522">
        <v>32286</v>
      </c>
      <c r="C32522">
        <v>936294</v>
      </c>
      <c r="D32522">
        <v>4</v>
      </c>
      <c r="E32522" t="s">
        <v>65</v>
      </c>
      <c r="F32522" t="s">
        <v>17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x14ac:dyDescent="0.25">
      <c r="A32523">
        <v>30312</v>
      </c>
      <c r="B32523">
        <v>27825</v>
      </c>
      <c r="C32523">
        <v>667800</v>
      </c>
      <c r="D32523">
        <v>5</v>
      </c>
      <c r="E32523" t="s">
        <v>65</v>
      </c>
      <c r="F32523" t="s">
        <v>30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x14ac:dyDescent="0.25">
      <c r="A32524">
        <v>30316</v>
      </c>
      <c r="B32524">
        <v>11354</v>
      </c>
      <c r="C32524">
        <v>329266</v>
      </c>
      <c r="D32524">
        <v>3</v>
      </c>
      <c r="E32524" t="s">
        <v>65</v>
      </c>
      <c r="F32524" t="s">
        <v>30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x14ac:dyDescent="0.25">
      <c r="A32525">
        <v>30317</v>
      </c>
      <c r="B32525">
        <v>30438</v>
      </c>
      <c r="C32525">
        <v>821826</v>
      </c>
      <c r="D32525">
        <v>6</v>
      </c>
      <c r="E32525" t="s">
        <v>65</v>
      </c>
      <c r="F32525" t="s">
        <v>30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x14ac:dyDescent="0.25">
      <c r="A32526">
        <v>30321</v>
      </c>
      <c r="B32526">
        <v>20369</v>
      </c>
      <c r="C32526">
        <v>366642</v>
      </c>
      <c r="D32526">
        <v>0</v>
      </c>
      <c r="E32526" t="s">
        <v>65</v>
      </c>
      <c r="F32526" t="s">
        <v>17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x14ac:dyDescent="0.25">
      <c r="A32527">
        <v>30336</v>
      </c>
      <c r="B32527">
        <v>45265</v>
      </c>
      <c r="C32527">
        <v>1267420</v>
      </c>
      <c r="D32527">
        <v>1</v>
      </c>
      <c r="E32527" t="s">
        <v>65</v>
      </c>
      <c r="F32527" t="s">
        <v>30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x14ac:dyDescent="0.25">
      <c r="A32528">
        <v>30339</v>
      </c>
      <c r="B32528">
        <v>47043</v>
      </c>
      <c r="C32528">
        <v>1411290</v>
      </c>
      <c r="D32528">
        <v>7</v>
      </c>
      <c r="E32528" t="s">
        <v>65</v>
      </c>
      <c r="F32528" t="s">
        <v>17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x14ac:dyDescent="0.25">
      <c r="A32529">
        <v>30342</v>
      </c>
      <c r="B32529">
        <v>36728</v>
      </c>
      <c r="C32529">
        <v>440736</v>
      </c>
      <c r="D32529">
        <v>0</v>
      </c>
      <c r="E32529" t="s">
        <v>65</v>
      </c>
      <c r="F32529" t="s">
        <v>30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x14ac:dyDescent="0.25">
      <c r="A32530">
        <v>30346</v>
      </c>
      <c r="B32530">
        <v>41742</v>
      </c>
      <c r="C32530">
        <v>1085292</v>
      </c>
      <c r="D32530">
        <v>0</v>
      </c>
      <c r="E32530" t="s">
        <v>65</v>
      </c>
      <c r="F32530" t="s">
        <v>17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x14ac:dyDescent="0.25">
      <c r="A32531">
        <v>30351</v>
      </c>
      <c r="B32531">
        <v>40239</v>
      </c>
      <c r="C32531">
        <v>563346</v>
      </c>
      <c r="D32531">
        <v>4</v>
      </c>
      <c r="E32531" t="s">
        <v>65</v>
      </c>
      <c r="F32531" t="s">
        <v>30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x14ac:dyDescent="0.25">
      <c r="A32532">
        <v>30356</v>
      </c>
      <c r="B32532">
        <v>35879</v>
      </c>
      <c r="C32532">
        <v>358790</v>
      </c>
      <c r="D32532">
        <v>1</v>
      </c>
      <c r="E32532" t="s">
        <v>65</v>
      </c>
      <c r="F32532" t="s">
        <v>30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x14ac:dyDescent="0.25">
      <c r="A32533">
        <v>30358</v>
      </c>
      <c r="B32533">
        <v>25989</v>
      </c>
      <c r="C32533">
        <v>701703</v>
      </c>
      <c r="D32533">
        <v>8</v>
      </c>
      <c r="E32533" t="s">
        <v>65</v>
      </c>
      <c r="F32533" t="s">
        <v>30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x14ac:dyDescent="0.25">
      <c r="A32534">
        <v>30359</v>
      </c>
      <c r="B32534">
        <v>3567</v>
      </c>
      <c r="C32534">
        <v>64206</v>
      </c>
      <c r="D32534">
        <v>6</v>
      </c>
      <c r="E32534" t="s">
        <v>65</v>
      </c>
      <c r="F32534" t="s">
        <v>17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x14ac:dyDescent="0.25">
      <c r="A32535">
        <v>30361</v>
      </c>
      <c r="B32535">
        <v>33310</v>
      </c>
      <c r="C32535">
        <v>133240</v>
      </c>
      <c r="D32535">
        <v>0</v>
      </c>
      <c r="E32535" t="s">
        <v>65</v>
      </c>
      <c r="F32535" t="s">
        <v>17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x14ac:dyDescent="0.25">
      <c r="A32536">
        <v>30363</v>
      </c>
      <c r="B32536">
        <v>37776</v>
      </c>
      <c r="C32536">
        <v>982176</v>
      </c>
      <c r="D32536">
        <v>7</v>
      </c>
      <c r="E32536" t="s">
        <v>65</v>
      </c>
      <c r="F32536" t="s">
        <v>17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x14ac:dyDescent="0.25">
      <c r="A32537">
        <v>30368</v>
      </c>
      <c r="B32537">
        <v>33029</v>
      </c>
      <c r="C32537">
        <v>891783</v>
      </c>
      <c r="D32537">
        <v>4</v>
      </c>
      <c r="E32537" t="s">
        <v>65</v>
      </c>
      <c r="F32537" t="s">
        <v>30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x14ac:dyDescent="0.25">
      <c r="A32538">
        <v>30370</v>
      </c>
      <c r="B32538">
        <v>7002</v>
      </c>
      <c r="C32538">
        <v>196056</v>
      </c>
      <c r="D32538">
        <v>3</v>
      </c>
      <c r="E32538" t="s">
        <v>65</v>
      </c>
      <c r="F32538" t="s">
        <v>30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x14ac:dyDescent="0.25">
      <c r="A32539">
        <v>30373</v>
      </c>
      <c r="B32539">
        <v>21912</v>
      </c>
      <c r="C32539">
        <v>394416</v>
      </c>
      <c r="D32539">
        <v>6</v>
      </c>
      <c r="E32539" t="s">
        <v>65</v>
      </c>
      <c r="F32539" t="s">
        <v>17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x14ac:dyDescent="0.25">
      <c r="A32540">
        <v>30374</v>
      </c>
      <c r="B32540">
        <v>17854</v>
      </c>
      <c r="C32540">
        <v>303518</v>
      </c>
      <c r="D32540">
        <v>3</v>
      </c>
      <c r="E32540" t="s">
        <v>65</v>
      </c>
      <c r="F32540" t="s">
        <v>17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x14ac:dyDescent="0.25">
      <c r="A32541">
        <v>30377</v>
      </c>
      <c r="B32541">
        <v>13821</v>
      </c>
      <c r="C32541">
        <v>13821</v>
      </c>
      <c r="D32541">
        <v>1</v>
      </c>
      <c r="E32541" t="s">
        <v>65</v>
      </c>
      <c r="F32541" t="s">
        <v>17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x14ac:dyDescent="0.25">
      <c r="A32542">
        <v>30384</v>
      </c>
      <c r="B32542">
        <v>46306</v>
      </c>
      <c r="C32542">
        <v>1342874</v>
      </c>
      <c r="D32542">
        <v>7</v>
      </c>
      <c r="E32542" t="s">
        <v>65</v>
      </c>
      <c r="F32542" t="s">
        <v>30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x14ac:dyDescent="0.25">
      <c r="A32543">
        <v>30393</v>
      </c>
      <c r="B32543">
        <v>2880</v>
      </c>
      <c r="C32543">
        <v>43200</v>
      </c>
      <c r="D32543">
        <v>4</v>
      </c>
      <c r="E32543" t="s">
        <v>65</v>
      </c>
      <c r="F32543" t="s">
        <v>30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x14ac:dyDescent="0.25">
      <c r="A32544">
        <v>30394</v>
      </c>
      <c r="B32544">
        <v>36285</v>
      </c>
      <c r="C32544">
        <v>653130</v>
      </c>
      <c r="D32544">
        <v>5</v>
      </c>
      <c r="E32544" t="s">
        <v>65</v>
      </c>
      <c r="F32544" t="s">
        <v>17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x14ac:dyDescent="0.25">
      <c r="A32545">
        <v>30397</v>
      </c>
      <c r="B32545">
        <v>12822</v>
      </c>
      <c r="C32545">
        <v>294906</v>
      </c>
      <c r="D32545">
        <v>7</v>
      </c>
      <c r="E32545" t="s">
        <v>65</v>
      </c>
      <c r="F32545" t="s">
        <v>30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x14ac:dyDescent="0.25">
      <c r="A32546">
        <v>30402</v>
      </c>
      <c r="B32546">
        <v>40976</v>
      </c>
      <c r="C32546">
        <v>942448</v>
      </c>
      <c r="D32546">
        <v>1</v>
      </c>
      <c r="E32546" t="s">
        <v>65</v>
      </c>
      <c r="F32546" t="s">
        <v>30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x14ac:dyDescent="0.25">
      <c r="A32547">
        <v>30403</v>
      </c>
      <c r="B32547">
        <v>43009</v>
      </c>
      <c r="C32547">
        <v>731153</v>
      </c>
      <c r="D32547">
        <v>1</v>
      </c>
      <c r="E32547" t="s">
        <v>65</v>
      </c>
      <c r="F32547" t="s">
        <v>17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x14ac:dyDescent="0.25">
      <c r="A32548">
        <v>30409</v>
      </c>
      <c r="B32548">
        <v>16698</v>
      </c>
      <c r="C32548">
        <v>250470</v>
      </c>
      <c r="D32548">
        <v>7</v>
      </c>
      <c r="E32548" t="s">
        <v>65</v>
      </c>
      <c r="F32548" t="s">
        <v>17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x14ac:dyDescent="0.25">
      <c r="A32549">
        <v>30422</v>
      </c>
      <c r="B32549">
        <v>19612</v>
      </c>
      <c r="C32549">
        <v>509912</v>
      </c>
      <c r="D32549">
        <v>2</v>
      </c>
      <c r="E32549" t="s">
        <v>65</v>
      </c>
      <c r="F32549" t="s">
        <v>17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25">
      <c r="A32550">
        <v>30423</v>
      </c>
      <c r="B32550">
        <v>44861</v>
      </c>
      <c r="C32550">
        <v>1031803</v>
      </c>
      <c r="D32550">
        <v>3</v>
      </c>
      <c r="E32550" t="s">
        <v>65</v>
      </c>
      <c r="F32550" t="s">
        <v>17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x14ac:dyDescent="0.25">
      <c r="A32551">
        <v>30424</v>
      </c>
      <c r="B32551">
        <v>29881</v>
      </c>
      <c r="C32551">
        <v>657382</v>
      </c>
      <c r="D32551">
        <v>5</v>
      </c>
      <c r="E32551" t="s">
        <v>65</v>
      </c>
      <c r="F32551" t="s">
        <v>17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x14ac:dyDescent="0.25">
      <c r="A32552">
        <v>30429</v>
      </c>
      <c r="B32552">
        <v>47653</v>
      </c>
      <c r="C32552">
        <v>333571</v>
      </c>
      <c r="D32552">
        <v>7</v>
      </c>
      <c r="E32552" t="s">
        <v>65</v>
      </c>
      <c r="F32552" t="s">
        <v>30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x14ac:dyDescent="0.25">
      <c r="A32553">
        <v>30430</v>
      </c>
      <c r="B32553">
        <v>35867</v>
      </c>
      <c r="C32553">
        <v>71734</v>
      </c>
      <c r="D32553">
        <v>5</v>
      </c>
      <c r="E32553" t="s">
        <v>65</v>
      </c>
      <c r="F32553" t="s">
        <v>30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x14ac:dyDescent="0.25">
      <c r="A32554">
        <v>30432</v>
      </c>
      <c r="B32554">
        <v>42627</v>
      </c>
      <c r="C32554">
        <v>724659</v>
      </c>
      <c r="D32554">
        <v>6</v>
      </c>
      <c r="E32554" t="s">
        <v>65</v>
      </c>
      <c r="F32554" t="s">
        <v>17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x14ac:dyDescent="0.25">
      <c r="A32555">
        <v>30438</v>
      </c>
      <c r="B32555">
        <v>44936</v>
      </c>
      <c r="C32555">
        <v>1033528</v>
      </c>
      <c r="D32555">
        <v>1</v>
      </c>
      <c r="E32555" t="s">
        <v>65</v>
      </c>
      <c r="F32555" t="s">
        <v>17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x14ac:dyDescent="0.25">
      <c r="A32556">
        <v>30458</v>
      </c>
      <c r="B32556">
        <v>38859</v>
      </c>
      <c r="C32556">
        <v>388590</v>
      </c>
      <c r="D32556">
        <v>6</v>
      </c>
      <c r="E32556" t="s">
        <v>65</v>
      </c>
      <c r="F32556" t="s">
        <v>17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x14ac:dyDescent="0.25">
      <c r="A32557">
        <v>30460</v>
      </c>
      <c r="B32557">
        <v>46761</v>
      </c>
      <c r="C32557">
        <v>46761</v>
      </c>
      <c r="D32557">
        <v>4</v>
      </c>
      <c r="E32557" t="s">
        <v>65</v>
      </c>
      <c r="F32557" t="s">
        <v>30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x14ac:dyDescent="0.25">
      <c r="A32558">
        <v>30467</v>
      </c>
      <c r="B32558">
        <v>23790</v>
      </c>
      <c r="C32558">
        <v>23790</v>
      </c>
      <c r="D32558">
        <v>7</v>
      </c>
      <c r="E32558" t="s">
        <v>65</v>
      </c>
      <c r="F32558" t="s">
        <v>17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x14ac:dyDescent="0.25">
      <c r="A32559">
        <v>30469</v>
      </c>
      <c r="B32559">
        <v>49021</v>
      </c>
      <c r="C32559">
        <v>1176504</v>
      </c>
      <c r="D32559">
        <v>4</v>
      </c>
      <c r="E32559" t="s">
        <v>65</v>
      </c>
      <c r="F32559" t="s">
        <v>30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x14ac:dyDescent="0.25">
      <c r="A32560">
        <v>30470</v>
      </c>
      <c r="B32560">
        <v>37768</v>
      </c>
      <c r="C32560">
        <v>1133040</v>
      </c>
      <c r="D32560">
        <v>1</v>
      </c>
      <c r="E32560" t="s">
        <v>65</v>
      </c>
      <c r="F32560" t="s">
        <v>30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x14ac:dyDescent="0.25">
      <c r="A32561">
        <v>30479</v>
      </c>
      <c r="B32561">
        <v>22376</v>
      </c>
      <c r="C32561">
        <v>380392</v>
      </c>
      <c r="D32561">
        <v>1</v>
      </c>
      <c r="E32561" t="s">
        <v>65</v>
      </c>
      <c r="F32561" t="s">
        <v>30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25">
      <c r="A32562">
        <v>30487</v>
      </c>
      <c r="B32562">
        <v>7688</v>
      </c>
      <c r="C32562">
        <v>146072</v>
      </c>
      <c r="D32562">
        <v>7</v>
      </c>
      <c r="E32562" t="s">
        <v>65</v>
      </c>
      <c r="F32562" t="s">
        <v>30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x14ac:dyDescent="0.25">
      <c r="A32563">
        <v>30491</v>
      </c>
      <c r="B32563">
        <v>25594</v>
      </c>
      <c r="C32563">
        <v>767820</v>
      </c>
      <c r="D32563">
        <v>2</v>
      </c>
      <c r="E32563" t="s">
        <v>65</v>
      </c>
      <c r="F32563" t="s">
        <v>30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25">
      <c r="A32564">
        <v>30492</v>
      </c>
      <c r="B32564">
        <v>14327</v>
      </c>
      <c r="C32564">
        <v>28654</v>
      </c>
      <c r="D32564">
        <v>1</v>
      </c>
      <c r="E32564" t="s">
        <v>65</v>
      </c>
      <c r="F32564" t="s">
        <v>30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x14ac:dyDescent="0.25">
      <c r="A32565">
        <v>30493</v>
      </c>
      <c r="B32565">
        <v>30242</v>
      </c>
      <c r="C32565">
        <v>120968</v>
      </c>
      <c r="D32565">
        <v>4</v>
      </c>
      <c r="E32565" t="s">
        <v>65</v>
      </c>
      <c r="F32565" t="s">
        <v>17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x14ac:dyDescent="0.25">
      <c r="A32566">
        <v>30494</v>
      </c>
      <c r="B32566">
        <v>48906</v>
      </c>
      <c r="C32566">
        <v>733590</v>
      </c>
      <c r="D32566">
        <v>5</v>
      </c>
      <c r="E32566" t="s">
        <v>65</v>
      </c>
      <c r="F32566" t="s">
        <v>30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x14ac:dyDescent="0.25">
      <c r="A32567">
        <v>30505</v>
      </c>
      <c r="B32567">
        <v>2357</v>
      </c>
      <c r="C32567">
        <v>56568</v>
      </c>
      <c r="D32567">
        <v>5</v>
      </c>
      <c r="E32567" t="s">
        <v>65</v>
      </c>
      <c r="F32567" t="s">
        <v>30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x14ac:dyDescent="0.25">
      <c r="A32568">
        <v>30509</v>
      </c>
      <c r="B32568">
        <v>5438</v>
      </c>
      <c r="C32568">
        <v>119636</v>
      </c>
      <c r="D32568">
        <v>2</v>
      </c>
      <c r="E32568" t="s">
        <v>65</v>
      </c>
      <c r="F32568" t="s">
        <v>30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x14ac:dyDescent="0.25">
      <c r="A32569">
        <v>30510</v>
      </c>
      <c r="B32569">
        <v>29230</v>
      </c>
      <c r="C32569">
        <v>29230</v>
      </c>
      <c r="D32569">
        <v>0</v>
      </c>
      <c r="E32569" t="s">
        <v>65</v>
      </c>
      <c r="F32569" t="s">
        <v>17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x14ac:dyDescent="0.25">
      <c r="A32570">
        <v>30513</v>
      </c>
      <c r="B32570">
        <v>49407</v>
      </c>
      <c r="C32570">
        <v>1284582</v>
      </c>
      <c r="D32570">
        <v>2</v>
      </c>
      <c r="E32570" t="s">
        <v>65</v>
      </c>
      <c r="F32570" t="s">
        <v>30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x14ac:dyDescent="0.25">
      <c r="A32571">
        <v>30518</v>
      </c>
      <c r="B32571">
        <v>29548</v>
      </c>
      <c r="C32571">
        <v>472768</v>
      </c>
      <c r="D32571">
        <v>4</v>
      </c>
      <c r="E32571" t="s">
        <v>65</v>
      </c>
      <c r="F32571" t="s">
        <v>30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x14ac:dyDescent="0.25">
      <c r="A32572">
        <v>30519</v>
      </c>
      <c r="B32572">
        <v>27646</v>
      </c>
      <c r="C32572">
        <v>525274</v>
      </c>
      <c r="D32572">
        <v>2</v>
      </c>
      <c r="E32572" t="s">
        <v>65</v>
      </c>
      <c r="F32572" t="s">
        <v>30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x14ac:dyDescent="0.25">
      <c r="A32573">
        <v>30521</v>
      </c>
      <c r="B32573">
        <v>43393</v>
      </c>
      <c r="C32573">
        <v>824467</v>
      </c>
      <c r="D32573">
        <v>2</v>
      </c>
      <c r="E32573" t="s">
        <v>65</v>
      </c>
      <c r="F32573" t="s">
        <v>17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x14ac:dyDescent="0.25">
      <c r="A32574">
        <v>30525</v>
      </c>
      <c r="B32574">
        <v>37375</v>
      </c>
      <c r="C32574">
        <v>1121250</v>
      </c>
      <c r="D32574">
        <v>8</v>
      </c>
      <c r="E32574" t="s">
        <v>65</v>
      </c>
      <c r="F32574" t="s">
        <v>30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x14ac:dyDescent="0.25">
      <c r="A32575">
        <v>30527</v>
      </c>
      <c r="B32575">
        <v>39592</v>
      </c>
      <c r="C32575">
        <v>950208</v>
      </c>
      <c r="D32575">
        <v>4</v>
      </c>
      <c r="E32575" t="s">
        <v>65</v>
      </c>
      <c r="F32575" t="s">
        <v>17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x14ac:dyDescent="0.25">
      <c r="A32576">
        <v>30530</v>
      </c>
      <c r="B32576">
        <v>9515</v>
      </c>
      <c r="C32576">
        <v>199815</v>
      </c>
      <c r="D32576">
        <v>2</v>
      </c>
      <c r="E32576" t="s">
        <v>65</v>
      </c>
      <c r="F32576" t="s">
        <v>17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x14ac:dyDescent="0.25">
      <c r="A32577">
        <v>30533</v>
      </c>
      <c r="B32577">
        <v>16894</v>
      </c>
      <c r="C32577">
        <v>101364</v>
      </c>
      <c r="D32577">
        <v>7</v>
      </c>
      <c r="E32577" t="s">
        <v>65</v>
      </c>
      <c r="F32577" t="s">
        <v>30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x14ac:dyDescent="0.25">
      <c r="A32578">
        <v>30548</v>
      </c>
      <c r="B32578">
        <v>42904</v>
      </c>
      <c r="C32578">
        <v>1072600</v>
      </c>
      <c r="D32578">
        <v>8</v>
      </c>
      <c r="E32578" t="s">
        <v>65</v>
      </c>
      <c r="F32578" t="s">
        <v>30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x14ac:dyDescent="0.25">
      <c r="A32579">
        <v>30551</v>
      </c>
      <c r="B32579">
        <v>29549</v>
      </c>
      <c r="C32579">
        <v>856921</v>
      </c>
      <c r="D32579">
        <v>8</v>
      </c>
      <c r="E32579" t="s">
        <v>65</v>
      </c>
      <c r="F32579" t="s">
        <v>30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x14ac:dyDescent="0.25">
      <c r="A32580">
        <v>30555</v>
      </c>
      <c r="B32580">
        <v>36569</v>
      </c>
      <c r="C32580">
        <v>36569</v>
      </c>
      <c r="D32580">
        <v>0</v>
      </c>
      <c r="E32580" t="s">
        <v>65</v>
      </c>
      <c r="F32580" t="s">
        <v>30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x14ac:dyDescent="0.25">
      <c r="A32581">
        <v>30560</v>
      </c>
      <c r="B32581">
        <v>4351</v>
      </c>
      <c r="C32581">
        <v>47861</v>
      </c>
      <c r="D32581">
        <v>7</v>
      </c>
      <c r="E32581" t="s">
        <v>65</v>
      </c>
      <c r="F32581" t="s">
        <v>17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x14ac:dyDescent="0.25">
      <c r="A32582">
        <v>30562</v>
      </c>
      <c r="B32582">
        <v>26998</v>
      </c>
      <c r="C32582">
        <v>647952</v>
      </c>
      <c r="D32582">
        <v>4</v>
      </c>
      <c r="E32582" t="s">
        <v>65</v>
      </c>
      <c r="F32582" t="s">
        <v>17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x14ac:dyDescent="0.25">
      <c r="A32583">
        <v>30564</v>
      </c>
      <c r="B32583">
        <v>50689</v>
      </c>
      <c r="C32583">
        <v>1469981</v>
      </c>
      <c r="D32583">
        <v>6</v>
      </c>
      <c r="E32583" t="s">
        <v>65</v>
      </c>
      <c r="F32583" t="s">
        <v>30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x14ac:dyDescent="0.25">
      <c r="A32584">
        <v>30566</v>
      </c>
      <c r="B32584">
        <v>14678</v>
      </c>
      <c r="C32584">
        <v>117424</v>
      </c>
      <c r="D32584">
        <v>6</v>
      </c>
      <c r="E32584" t="s">
        <v>65</v>
      </c>
      <c r="F32584" t="s">
        <v>30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x14ac:dyDescent="0.25">
      <c r="A32585">
        <v>30569</v>
      </c>
      <c r="B32585">
        <v>20526</v>
      </c>
      <c r="C32585">
        <v>164208</v>
      </c>
      <c r="D32585">
        <v>5</v>
      </c>
      <c r="E32585" t="s">
        <v>65</v>
      </c>
      <c r="F32585" t="s">
        <v>30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x14ac:dyDescent="0.25">
      <c r="A32586">
        <v>30570</v>
      </c>
      <c r="B32586">
        <v>7232</v>
      </c>
      <c r="C32586">
        <v>180800</v>
      </c>
      <c r="D32586">
        <v>3</v>
      </c>
      <c r="E32586" t="s">
        <v>65</v>
      </c>
      <c r="F32586" t="s">
        <v>30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x14ac:dyDescent="0.25">
      <c r="A32587">
        <v>30572</v>
      </c>
      <c r="B32587">
        <v>47486</v>
      </c>
      <c r="C32587">
        <v>759776</v>
      </c>
      <c r="D32587">
        <v>3</v>
      </c>
      <c r="E32587" t="s">
        <v>65</v>
      </c>
      <c r="F32587" t="s">
        <v>30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x14ac:dyDescent="0.25">
      <c r="A32588">
        <v>30573</v>
      </c>
      <c r="B32588">
        <v>29494</v>
      </c>
      <c r="C32588">
        <v>353928</v>
      </c>
      <c r="D32588">
        <v>0</v>
      </c>
      <c r="E32588" t="s">
        <v>65</v>
      </c>
      <c r="F32588" t="s">
        <v>30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x14ac:dyDescent="0.25">
      <c r="A32589">
        <v>30581</v>
      </c>
      <c r="B32589">
        <v>18417</v>
      </c>
      <c r="C32589">
        <v>73668</v>
      </c>
      <c r="D32589">
        <v>0</v>
      </c>
      <c r="E32589" t="s">
        <v>65</v>
      </c>
      <c r="F32589" t="s">
        <v>30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x14ac:dyDescent="0.25">
      <c r="A32590">
        <v>30583</v>
      </c>
      <c r="B32590">
        <v>30585</v>
      </c>
      <c r="C32590">
        <v>550530</v>
      </c>
      <c r="D32590">
        <v>8</v>
      </c>
      <c r="E32590" t="s">
        <v>65</v>
      </c>
      <c r="F32590" t="s">
        <v>17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x14ac:dyDescent="0.25">
      <c r="A32591">
        <v>30584</v>
      </c>
      <c r="B32591">
        <v>15975</v>
      </c>
      <c r="C32591">
        <v>479250</v>
      </c>
      <c r="D32591">
        <v>5</v>
      </c>
      <c r="E32591" t="s">
        <v>65</v>
      </c>
      <c r="F32591" t="s">
        <v>17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x14ac:dyDescent="0.25">
      <c r="A32592">
        <v>30585</v>
      </c>
      <c r="B32592">
        <v>1614</v>
      </c>
      <c r="C32592">
        <v>45192</v>
      </c>
      <c r="D32592">
        <v>8</v>
      </c>
      <c r="E32592" t="s">
        <v>65</v>
      </c>
      <c r="F32592" t="s">
        <v>17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x14ac:dyDescent="0.25">
      <c r="A32593">
        <v>30588</v>
      </c>
      <c r="B32593">
        <v>33211</v>
      </c>
      <c r="C32593">
        <v>697431</v>
      </c>
      <c r="D32593">
        <v>8</v>
      </c>
      <c r="E32593" t="s">
        <v>65</v>
      </c>
      <c r="F32593" t="s">
        <v>17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x14ac:dyDescent="0.25">
      <c r="A32594">
        <v>30593</v>
      </c>
      <c r="B32594">
        <v>23671</v>
      </c>
      <c r="C32594">
        <v>118355</v>
      </c>
      <c r="D32594">
        <v>1</v>
      </c>
      <c r="E32594" t="s">
        <v>65</v>
      </c>
      <c r="F32594" t="s">
        <v>30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x14ac:dyDescent="0.25">
      <c r="A32595">
        <v>30595</v>
      </c>
      <c r="B32595">
        <v>39794</v>
      </c>
      <c r="C32595">
        <v>875468</v>
      </c>
      <c r="D32595">
        <v>7</v>
      </c>
      <c r="E32595" t="s">
        <v>65</v>
      </c>
      <c r="F32595" t="s">
        <v>17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x14ac:dyDescent="0.25">
      <c r="A32596">
        <v>30598</v>
      </c>
      <c r="B32596">
        <v>17910</v>
      </c>
      <c r="C32596">
        <v>465660</v>
      </c>
      <c r="D32596">
        <v>4</v>
      </c>
      <c r="E32596" t="s">
        <v>65</v>
      </c>
      <c r="F32596" t="s">
        <v>30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x14ac:dyDescent="0.25">
      <c r="A32597">
        <v>30602</v>
      </c>
      <c r="B32597">
        <v>35582</v>
      </c>
      <c r="C32597">
        <v>889550</v>
      </c>
      <c r="D32597">
        <v>2</v>
      </c>
      <c r="E32597" t="s">
        <v>65</v>
      </c>
      <c r="F32597" t="s">
        <v>17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x14ac:dyDescent="0.25">
      <c r="A32598">
        <v>30609</v>
      </c>
      <c r="B32598">
        <v>49930</v>
      </c>
      <c r="C32598">
        <v>1098460</v>
      </c>
      <c r="D32598">
        <v>0</v>
      </c>
      <c r="E32598" t="s">
        <v>65</v>
      </c>
      <c r="F32598" t="s">
        <v>17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x14ac:dyDescent="0.25">
      <c r="A32599">
        <v>30612</v>
      </c>
      <c r="B32599">
        <v>28286</v>
      </c>
      <c r="C32599">
        <v>848580</v>
      </c>
      <c r="D32599">
        <v>3</v>
      </c>
      <c r="E32599" t="s">
        <v>65</v>
      </c>
      <c r="F32599" t="s">
        <v>30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x14ac:dyDescent="0.25">
      <c r="A32600">
        <v>30616</v>
      </c>
      <c r="B32600">
        <v>42811</v>
      </c>
      <c r="C32600">
        <v>1027464</v>
      </c>
      <c r="D32600">
        <v>7</v>
      </c>
      <c r="E32600" t="s">
        <v>65</v>
      </c>
      <c r="F32600" t="s">
        <v>17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x14ac:dyDescent="0.25">
      <c r="A32601">
        <v>30625</v>
      </c>
      <c r="B32601">
        <v>5733</v>
      </c>
      <c r="C32601">
        <v>97461</v>
      </c>
      <c r="D32601">
        <v>8</v>
      </c>
      <c r="E32601" t="s">
        <v>65</v>
      </c>
      <c r="F32601" t="s">
        <v>17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x14ac:dyDescent="0.25">
      <c r="A32602">
        <v>30633</v>
      </c>
      <c r="B32602">
        <v>37963</v>
      </c>
      <c r="C32602">
        <v>873149</v>
      </c>
      <c r="D32602">
        <v>4</v>
      </c>
      <c r="E32602" t="s">
        <v>65</v>
      </c>
      <c r="F32602" t="s">
        <v>30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x14ac:dyDescent="0.25">
      <c r="A32603">
        <v>30637</v>
      </c>
      <c r="B32603">
        <v>48911</v>
      </c>
      <c r="C32603">
        <v>489110</v>
      </c>
      <c r="D32603">
        <v>7</v>
      </c>
      <c r="E32603" t="s">
        <v>65</v>
      </c>
      <c r="F32603" t="s">
        <v>17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x14ac:dyDescent="0.25">
      <c r="A32604">
        <v>30649</v>
      </c>
      <c r="B32604">
        <v>18477</v>
      </c>
      <c r="C32604">
        <v>406494</v>
      </c>
      <c r="D32604">
        <v>2</v>
      </c>
      <c r="E32604" t="s">
        <v>65</v>
      </c>
      <c r="F32604" t="s">
        <v>30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x14ac:dyDescent="0.25">
      <c r="A32605">
        <v>30650</v>
      </c>
      <c r="B32605">
        <v>16796</v>
      </c>
      <c r="C32605">
        <v>184756</v>
      </c>
      <c r="D32605">
        <v>4</v>
      </c>
      <c r="E32605" t="s">
        <v>65</v>
      </c>
      <c r="F32605" t="s">
        <v>17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x14ac:dyDescent="0.25">
      <c r="A32606">
        <v>30651</v>
      </c>
      <c r="B32606">
        <v>29832</v>
      </c>
      <c r="C32606">
        <v>328152</v>
      </c>
      <c r="D32606">
        <v>2</v>
      </c>
      <c r="E32606" t="s">
        <v>65</v>
      </c>
      <c r="F32606" t="s">
        <v>17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x14ac:dyDescent="0.25">
      <c r="A32607">
        <v>30656</v>
      </c>
      <c r="B32607">
        <v>32389</v>
      </c>
      <c r="C32607">
        <v>421057</v>
      </c>
      <c r="D32607">
        <v>4</v>
      </c>
      <c r="E32607" t="s">
        <v>65</v>
      </c>
      <c r="F32607" t="s">
        <v>17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x14ac:dyDescent="0.25">
      <c r="A32608">
        <v>30657</v>
      </c>
      <c r="B32608">
        <v>8314</v>
      </c>
      <c r="C32608">
        <v>249420</v>
      </c>
      <c r="D32608">
        <v>8</v>
      </c>
      <c r="E32608" t="s">
        <v>65</v>
      </c>
      <c r="F32608" t="s">
        <v>30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x14ac:dyDescent="0.25">
      <c r="A32609">
        <v>30662</v>
      </c>
      <c r="B32609">
        <v>6394</v>
      </c>
      <c r="C32609">
        <v>172638</v>
      </c>
      <c r="D32609">
        <v>3</v>
      </c>
      <c r="E32609" t="s">
        <v>65</v>
      </c>
      <c r="F32609" t="s">
        <v>17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x14ac:dyDescent="0.25">
      <c r="A32610">
        <v>30664</v>
      </c>
      <c r="B32610">
        <v>35657</v>
      </c>
      <c r="C32610">
        <v>1069710</v>
      </c>
      <c r="D32610">
        <v>0</v>
      </c>
      <c r="E32610" t="s">
        <v>65</v>
      </c>
      <c r="F32610" t="s">
        <v>17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x14ac:dyDescent="0.25">
      <c r="A32611">
        <v>30666</v>
      </c>
      <c r="B32611">
        <v>3403</v>
      </c>
      <c r="C32611">
        <v>95284</v>
      </c>
      <c r="D32611">
        <v>4</v>
      </c>
      <c r="E32611" t="s">
        <v>65</v>
      </c>
      <c r="F32611" t="s">
        <v>30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x14ac:dyDescent="0.25">
      <c r="A32612">
        <v>30668</v>
      </c>
      <c r="B32612">
        <v>41876</v>
      </c>
      <c r="C32612">
        <v>1256280</v>
      </c>
      <c r="D32612">
        <v>4</v>
      </c>
      <c r="E32612" t="s">
        <v>65</v>
      </c>
      <c r="F32612" t="s">
        <v>30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x14ac:dyDescent="0.25">
      <c r="A32613">
        <v>30669</v>
      </c>
      <c r="B32613">
        <v>43599</v>
      </c>
      <c r="C32613">
        <v>87198</v>
      </c>
      <c r="D32613">
        <v>3</v>
      </c>
      <c r="E32613" t="s">
        <v>65</v>
      </c>
      <c r="F32613" t="s">
        <v>30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x14ac:dyDescent="0.25">
      <c r="A32614">
        <v>30674</v>
      </c>
      <c r="B32614">
        <v>40670</v>
      </c>
      <c r="C32614">
        <v>976080</v>
      </c>
      <c r="D32614">
        <v>0</v>
      </c>
      <c r="E32614" t="s">
        <v>65</v>
      </c>
      <c r="F32614" t="s">
        <v>17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x14ac:dyDescent="0.25">
      <c r="A32615">
        <v>30675</v>
      </c>
      <c r="B32615">
        <v>32330</v>
      </c>
      <c r="C32615">
        <v>711260</v>
      </c>
      <c r="D32615">
        <v>0</v>
      </c>
      <c r="E32615" t="s">
        <v>65</v>
      </c>
      <c r="F32615" t="s">
        <v>30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x14ac:dyDescent="0.25">
      <c r="A32616">
        <v>30676</v>
      </c>
      <c r="B32616">
        <v>26021</v>
      </c>
      <c r="C32616">
        <v>364294</v>
      </c>
      <c r="D32616">
        <v>1</v>
      </c>
      <c r="E32616" t="s">
        <v>65</v>
      </c>
      <c r="F32616" t="s">
        <v>30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x14ac:dyDescent="0.25">
      <c r="A32617">
        <v>30677</v>
      </c>
      <c r="B32617">
        <v>1428</v>
      </c>
      <c r="C32617">
        <v>37128</v>
      </c>
      <c r="D32617">
        <v>5</v>
      </c>
      <c r="E32617" t="s">
        <v>65</v>
      </c>
      <c r="F32617" t="s">
        <v>17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x14ac:dyDescent="0.25">
      <c r="A32618">
        <v>30689</v>
      </c>
      <c r="B32618">
        <v>11103</v>
      </c>
      <c r="C32618">
        <v>222060</v>
      </c>
      <c r="D32618">
        <v>3</v>
      </c>
      <c r="E32618" t="s">
        <v>65</v>
      </c>
      <c r="F32618" t="s">
        <v>30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x14ac:dyDescent="0.25">
      <c r="A32619">
        <v>30692</v>
      </c>
      <c r="B32619">
        <v>32952</v>
      </c>
      <c r="C32619">
        <v>131808</v>
      </c>
      <c r="D32619">
        <v>6</v>
      </c>
      <c r="E32619" t="s">
        <v>65</v>
      </c>
      <c r="F32619" t="s">
        <v>30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x14ac:dyDescent="0.25">
      <c r="A32620">
        <v>30693</v>
      </c>
      <c r="B32620">
        <v>17650</v>
      </c>
      <c r="C32620">
        <v>388300</v>
      </c>
      <c r="D32620">
        <v>4</v>
      </c>
      <c r="E32620" t="s">
        <v>65</v>
      </c>
      <c r="F32620" t="s">
        <v>17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x14ac:dyDescent="0.25">
      <c r="A32621">
        <v>30697</v>
      </c>
      <c r="B32621">
        <v>42167</v>
      </c>
      <c r="C32621">
        <v>84334</v>
      </c>
      <c r="D32621">
        <v>0</v>
      </c>
      <c r="E32621" t="s">
        <v>65</v>
      </c>
      <c r="F32621" t="s">
        <v>17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x14ac:dyDescent="0.25">
      <c r="A32622">
        <v>30702</v>
      </c>
      <c r="B32622">
        <v>23704</v>
      </c>
      <c r="C32622">
        <v>521488</v>
      </c>
      <c r="D32622">
        <v>6</v>
      </c>
      <c r="E32622" t="s">
        <v>65</v>
      </c>
      <c r="F32622" t="s">
        <v>30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x14ac:dyDescent="0.25">
      <c r="A32623">
        <v>30705</v>
      </c>
      <c r="B32623">
        <v>26540</v>
      </c>
      <c r="C32623">
        <v>212320</v>
      </c>
      <c r="D32623">
        <v>1</v>
      </c>
      <c r="E32623" t="s">
        <v>65</v>
      </c>
      <c r="F32623" t="s">
        <v>17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x14ac:dyDescent="0.25">
      <c r="A32624">
        <v>30717</v>
      </c>
      <c r="B32624">
        <v>47226</v>
      </c>
      <c r="C32624">
        <v>661164</v>
      </c>
      <c r="D32624">
        <v>3</v>
      </c>
      <c r="E32624" t="s">
        <v>65</v>
      </c>
      <c r="F32624" t="s">
        <v>17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x14ac:dyDescent="0.25">
      <c r="A32625">
        <v>30719</v>
      </c>
      <c r="B32625">
        <v>25870</v>
      </c>
      <c r="C32625">
        <v>336310</v>
      </c>
      <c r="D32625">
        <v>3</v>
      </c>
      <c r="E32625" t="s">
        <v>65</v>
      </c>
      <c r="F32625" t="s">
        <v>30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x14ac:dyDescent="0.25">
      <c r="A32626">
        <v>30721</v>
      </c>
      <c r="B32626">
        <v>43787</v>
      </c>
      <c r="C32626">
        <v>1050888</v>
      </c>
      <c r="D32626">
        <v>6</v>
      </c>
      <c r="E32626" t="s">
        <v>65</v>
      </c>
      <c r="F32626" t="s">
        <v>17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x14ac:dyDescent="0.25">
      <c r="A32627">
        <v>30722</v>
      </c>
      <c r="B32627">
        <v>38373</v>
      </c>
      <c r="C32627">
        <v>652341</v>
      </c>
      <c r="D32627">
        <v>8</v>
      </c>
      <c r="E32627" t="s">
        <v>65</v>
      </c>
      <c r="F32627" t="s">
        <v>17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x14ac:dyDescent="0.25">
      <c r="A32628">
        <v>30730</v>
      </c>
      <c r="B32628">
        <v>8968</v>
      </c>
      <c r="C32628">
        <v>197296</v>
      </c>
      <c r="D32628">
        <v>5</v>
      </c>
      <c r="E32628" t="s">
        <v>65</v>
      </c>
      <c r="F32628" t="s">
        <v>30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x14ac:dyDescent="0.25">
      <c r="A32629">
        <v>30732</v>
      </c>
      <c r="B32629">
        <v>26886</v>
      </c>
      <c r="C32629">
        <v>483948</v>
      </c>
      <c r="D32629">
        <v>6</v>
      </c>
      <c r="E32629" t="s">
        <v>65</v>
      </c>
      <c r="F32629" t="s">
        <v>30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x14ac:dyDescent="0.25">
      <c r="A32630">
        <v>30735</v>
      </c>
      <c r="B32630">
        <v>38796</v>
      </c>
      <c r="C32630">
        <v>737124</v>
      </c>
      <c r="D32630">
        <v>7</v>
      </c>
      <c r="E32630" t="s">
        <v>65</v>
      </c>
      <c r="F32630" t="s">
        <v>17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x14ac:dyDescent="0.25">
      <c r="A32631">
        <v>30737</v>
      </c>
      <c r="B32631">
        <v>35304</v>
      </c>
      <c r="C32631">
        <v>988512</v>
      </c>
      <c r="D32631">
        <v>3</v>
      </c>
      <c r="E32631" t="s">
        <v>65</v>
      </c>
      <c r="F32631" t="s">
        <v>17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x14ac:dyDescent="0.25">
      <c r="A32632">
        <v>30738</v>
      </c>
      <c r="B32632">
        <v>20386</v>
      </c>
      <c r="C32632">
        <v>489264</v>
      </c>
      <c r="D32632">
        <v>6</v>
      </c>
      <c r="E32632" t="s">
        <v>65</v>
      </c>
      <c r="F32632" t="s">
        <v>17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x14ac:dyDescent="0.25">
      <c r="A32633">
        <v>30740</v>
      </c>
      <c r="B32633">
        <v>23610</v>
      </c>
      <c r="C32633">
        <v>637470</v>
      </c>
      <c r="D32633">
        <v>7</v>
      </c>
      <c r="E32633" t="s">
        <v>65</v>
      </c>
      <c r="F32633" t="s">
        <v>17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x14ac:dyDescent="0.25">
      <c r="A32634">
        <v>30741</v>
      </c>
      <c r="B32634">
        <v>8913</v>
      </c>
      <c r="C32634">
        <v>44565</v>
      </c>
      <c r="D32634">
        <v>5</v>
      </c>
      <c r="E32634" t="s">
        <v>65</v>
      </c>
      <c r="F32634" t="s">
        <v>30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x14ac:dyDescent="0.25">
      <c r="A32635">
        <v>30742</v>
      </c>
      <c r="B32635">
        <v>24984</v>
      </c>
      <c r="C32635">
        <v>374760</v>
      </c>
      <c r="D32635">
        <v>4</v>
      </c>
      <c r="E32635" t="s">
        <v>65</v>
      </c>
      <c r="F32635" t="s">
        <v>17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x14ac:dyDescent="0.25">
      <c r="A32636">
        <v>30743</v>
      </c>
      <c r="B32636">
        <v>24329</v>
      </c>
      <c r="C32636">
        <v>121645</v>
      </c>
      <c r="D32636">
        <v>5</v>
      </c>
      <c r="E32636" t="s">
        <v>65</v>
      </c>
      <c r="F32636" t="s">
        <v>17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x14ac:dyDescent="0.25">
      <c r="A32637">
        <v>30755</v>
      </c>
      <c r="B32637">
        <v>42350</v>
      </c>
      <c r="C32637">
        <v>974050</v>
      </c>
      <c r="D32637">
        <v>1</v>
      </c>
      <c r="E32637" t="s">
        <v>65</v>
      </c>
      <c r="F32637" t="s">
        <v>30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x14ac:dyDescent="0.25">
      <c r="A32638">
        <v>30760</v>
      </c>
      <c r="B32638">
        <v>38533</v>
      </c>
      <c r="C32638">
        <v>269731</v>
      </c>
      <c r="D32638">
        <v>8</v>
      </c>
      <c r="E32638" t="s">
        <v>65</v>
      </c>
      <c r="F32638" t="s">
        <v>30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x14ac:dyDescent="0.25">
      <c r="A32639">
        <v>30763</v>
      </c>
      <c r="B32639">
        <v>22391</v>
      </c>
      <c r="C32639">
        <v>201519</v>
      </c>
      <c r="D32639">
        <v>7</v>
      </c>
      <c r="E32639" t="s">
        <v>65</v>
      </c>
      <c r="F32639" t="s">
        <v>30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x14ac:dyDescent="0.25">
      <c r="A32640">
        <v>30768</v>
      </c>
      <c r="B32640">
        <v>35459</v>
      </c>
      <c r="C32640">
        <v>602803</v>
      </c>
      <c r="D32640">
        <v>8</v>
      </c>
      <c r="E32640" t="s">
        <v>65</v>
      </c>
      <c r="F32640" t="s">
        <v>30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x14ac:dyDescent="0.25">
      <c r="A32641">
        <v>30769</v>
      </c>
      <c r="B32641">
        <v>43495</v>
      </c>
      <c r="C32641">
        <v>1174365</v>
      </c>
      <c r="D32641">
        <v>1</v>
      </c>
      <c r="E32641" t="s">
        <v>65</v>
      </c>
      <c r="F32641" t="s">
        <v>17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x14ac:dyDescent="0.25">
      <c r="A32642">
        <v>30770</v>
      </c>
      <c r="B32642">
        <v>44906</v>
      </c>
      <c r="C32642">
        <v>808308</v>
      </c>
      <c r="D32642">
        <v>4</v>
      </c>
      <c r="E32642" t="s">
        <v>65</v>
      </c>
      <c r="F32642" t="s">
        <v>17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x14ac:dyDescent="0.25">
      <c r="A32643">
        <v>30773</v>
      </c>
      <c r="B32643">
        <v>42362</v>
      </c>
      <c r="C32643">
        <v>508344</v>
      </c>
      <c r="D32643">
        <v>1</v>
      </c>
      <c r="E32643" t="s">
        <v>65</v>
      </c>
      <c r="F32643" t="s">
        <v>17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x14ac:dyDescent="0.25">
      <c r="A32644">
        <v>30781</v>
      </c>
      <c r="B32644">
        <v>43316</v>
      </c>
      <c r="C32644">
        <v>86632</v>
      </c>
      <c r="D32644">
        <v>4</v>
      </c>
      <c r="E32644" t="s">
        <v>65</v>
      </c>
      <c r="F32644" t="s">
        <v>30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x14ac:dyDescent="0.25">
      <c r="A32645">
        <v>30782</v>
      </c>
      <c r="B32645">
        <v>10698</v>
      </c>
      <c r="C32645">
        <v>203262</v>
      </c>
      <c r="D32645">
        <v>6</v>
      </c>
      <c r="E32645" t="s">
        <v>65</v>
      </c>
      <c r="F32645" t="s">
        <v>30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x14ac:dyDescent="0.25">
      <c r="A32646">
        <v>30783</v>
      </c>
      <c r="B32646">
        <v>36237</v>
      </c>
      <c r="C32646">
        <v>72474</v>
      </c>
      <c r="D32646">
        <v>5</v>
      </c>
      <c r="E32646" t="s">
        <v>65</v>
      </c>
      <c r="F32646" t="s">
        <v>17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x14ac:dyDescent="0.25">
      <c r="A32647">
        <v>30800</v>
      </c>
      <c r="B32647">
        <v>37670</v>
      </c>
      <c r="C32647">
        <v>640390</v>
      </c>
      <c r="D32647">
        <v>5</v>
      </c>
      <c r="E32647" t="s">
        <v>65</v>
      </c>
      <c r="F32647" t="s">
        <v>30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x14ac:dyDescent="0.25">
      <c r="A32648">
        <v>30802</v>
      </c>
      <c r="B32648">
        <v>23784</v>
      </c>
      <c r="C32648">
        <v>261624</v>
      </c>
      <c r="D32648">
        <v>5</v>
      </c>
      <c r="E32648" t="s">
        <v>65</v>
      </c>
      <c r="F32648" t="s">
        <v>17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x14ac:dyDescent="0.25">
      <c r="A32649">
        <v>30805</v>
      </c>
      <c r="B32649">
        <v>35197</v>
      </c>
      <c r="C32649">
        <v>316773</v>
      </c>
      <c r="D32649">
        <v>8</v>
      </c>
      <c r="E32649" t="s">
        <v>65</v>
      </c>
      <c r="F32649" t="s">
        <v>17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x14ac:dyDescent="0.25">
      <c r="A32650">
        <v>30807</v>
      </c>
      <c r="B32650">
        <v>7322</v>
      </c>
      <c r="C32650">
        <v>183050</v>
      </c>
      <c r="D32650">
        <v>6</v>
      </c>
      <c r="E32650" t="s">
        <v>65</v>
      </c>
      <c r="F32650" t="s">
        <v>30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x14ac:dyDescent="0.25">
      <c r="A32651">
        <v>30808</v>
      </c>
      <c r="B32651">
        <v>9891</v>
      </c>
      <c r="C32651">
        <v>187929</v>
      </c>
      <c r="D32651">
        <v>6</v>
      </c>
      <c r="E32651" t="s">
        <v>65</v>
      </c>
      <c r="F32651" t="s">
        <v>30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x14ac:dyDescent="0.25">
      <c r="A32652">
        <v>30818</v>
      </c>
      <c r="B32652">
        <v>8119</v>
      </c>
      <c r="C32652">
        <v>8119</v>
      </c>
      <c r="D32652">
        <v>4</v>
      </c>
      <c r="E32652" t="s">
        <v>65</v>
      </c>
      <c r="F32652" t="s">
        <v>17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x14ac:dyDescent="0.25">
      <c r="A32653">
        <v>30820</v>
      </c>
      <c r="B32653">
        <v>2129</v>
      </c>
      <c r="C32653">
        <v>6387</v>
      </c>
      <c r="D32653">
        <v>4</v>
      </c>
      <c r="E32653" t="s">
        <v>65</v>
      </c>
      <c r="F32653" t="s">
        <v>17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x14ac:dyDescent="0.25">
      <c r="A32654">
        <v>30824</v>
      </c>
      <c r="B32654">
        <v>45280</v>
      </c>
      <c r="C32654">
        <v>950880</v>
      </c>
      <c r="D32654">
        <v>8</v>
      </c>
      <c r="E32654" t="s">
        <v>65</v>
      </c>
      <c r="F32654" t="s">
        <v>17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x14ac:dyDescent="0.25">
      <c r="A32655">
        <v>30825</v>
      </c>
      <c r="B32655">
        <v>10878</v>
      </c>
      <c r="C32655">
        <v>326340</v>
      </c>
      <c r="D32655">
        <v>7</v>
      </c>
      <c r="E32655" t="s">
        <v>65</v>
      </c>
      <c r="F32655" t="s">
        <v>17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x14ac:dyDescent="0.25">
      <c r="A32656">
        <v>30826</v>
      </c>
      <c r="B32656">
        <v>48241</v>
      </c>
      <c r="C32656">
        <v>1447230</v>
      </c>
      <c r="D32656">
        <v>0</v>
      </c>
      <c r="E32656" t="s">
        <v>65</v>
      </c>
      <c r="F32656" t="s">
        <v>30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x14ac:dyDescent="0.25">
      <c r="A32657">
        <v>30836</v>
      </c>
      <c r="B32657">
        <v>17375</v>
      </c>
      <c r="C32657">
        <v>330125</v>
      </c>
      <c r="D32657">
        <v>6</v>
      </c>
      <c r="E32657" t="s">
        <v>65</v>
      </c>
      <c r="F32657" t="s">
        <v>30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x14ac:dyDescent="0.25">
      <c r="A32658">
        <v>30839</v>
      </c>
      <c r="B32658">
        <v>20175</v>
      </c>
      <c r="C32658">
        <v>464025</v>
      </c>
      <c r="D32658">
        <v>7</v>
      </c>
      <c r="E32658" t="s">
        <v>65</v>
      </c>
      <c r="F32658" t="s">
        <v>17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x14ac:dyDescent="0.25">
      <c r="A32659">
        <v>30841</v>
      </c>
      <c r="B32659">
        <v>45922</v>
      </c>
      <c r="C32659">
        <v>642908</v>
      </c>
      <c r="D32659">
        <v>8</v>
      </c>
      <c r="E32659" t="s">
        <v>65</v>
      </c>
      <c r="F32659" t="s">
        <v>17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x14ac:dyDescent="0.25">
      <c r="A32660">
        <v>30843</v>
      </c>
      <c r="B32660">
        <v>49401</v>
      </c>
      <c r="C32660">
        <v>1185624</v>
      </c>
      <c r="D32660">
        <v>1</v>
      </c>
      <c r="E32660" t="s">
        <v>65</v>
      </c>
      <c r="F32660" t="s">
        <v>30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x14ac:dyDescent="0.25">
      <c r="A32661">
        <v>30845</v>
      </c>
      <c r="B32661">
        <v>6642</v>
      </c>
      <c r="C32661">
        <v>119556</v>
      </c>
      <c r="D32661">
        <v>7</v>
      </c>
      <c r="E32661" t="s">
        <v>65</v>
      </c>
      <c r="F32661" t="s">
        <v>17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x14ac:dyDescent="0.25">
      <c r="A32662">
        <v>30852</v>
      </c>
      <c r="B32662">
        <v>40034</v>
      </c>
      <c r="C32662">
        <v>600510</v>
      </c>
      <c r="D32662">
        <v>3</v>
      </c>
      <c r="E32662" t="s">
        <v>65</v>
      </c>
      <c r="F32662" t="s">
        <v>30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x14ac:dyDescent="0.25">
      <c r="A32663">
        <v>30859</v>
      </c>
      <c r="B32663">
        <v>28733</v>
      </c>
      <c r="C32663">
        <v>632126</v>
      </c>
      <c r="D32663">
        <v>2</v>
      </c>
      <c r="E32663" t="s">
        <v>65</v>
      </c>
      <c r="F32663" t="s">
        <v>17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x14ac:dyDescent="0.25">
      <c r="A32664">
        <v>30863</v>
      </c>
      <c r="B32664">
        <v>23081</v>
      </c>
      <c r="C32664">
        <v>392377</v>
      </c>
      <c r="D32664">
        <v>7</v>
      </c>
      <c r="E32664" t="s">
        <v>65</v>
      </c>
      <c r="F32664" t="s">
        <v>17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x14ac:dyDescent="0.25">
      <c r="A32665">
        <v>30873</v>
      </c>
      <c r="B32665">
        <v>5714</v>
      </c>
      <c r="C32665">
        <v>22856</v>
      </c>
      <c r="D32665">
        <v>0</v>
      </c>
      <c r="E32665" t="s">
        <v>65</v>
      </c>
      <c r="F32665" t="s">
        <v>17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x14ac:dyDescent="0.25">
      <c r="A32666">
        <v>30875</v>
      </c>
      <c r="B32666">
        <v>12097</v>
      </c>
      <c r="C32666">
        <v>362910</v>
      </c>
      <c r="D32666">
        <v>5</v>
      </c>
      <c r="E32666" t="s">
        <v>65</v>
      </c>
      <c r="F32666" t="s">
        <v>17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25">
      <c r="A32667">
        <v>30877</v>
      </c>
      <c r="B32667">
        <v>6487</v>
      </c>
      <c r="C32667">
        <v>129740</v>
      </c>
      <c r="D32667">
        <v>3</v>
      </c>
      <c r="E32667" t="s">
        <v>65</v>
      </c>
      <c r="F32667" t="s">
        <v>30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x14ac:dyDescent="0.25">
      <c r="A32668">
        <v>30880</v>
      </c>
      <c r="B32668">
        <v>40083</v>
      </c>
      <c r="C32668">
        <v>561162</v>
      </c>
      <c r="D32668">
        <v>8</v>
      </c>
      <c r="E32668" t="s">
        <v>65</v>
      </c>
      <c r="F32668" t="s">
        <v>17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x14ac:dyDescent="0.25">
      <c r="A32669">
        <v>30882</v>
      </c>
      <c r="B32669">
        <v>4791</v>
      </c>
      <c r="C32669">
        <v>38328</v>
      </c>
      <c r="D32669">
        <v>6</v>
      </c>
      <c r="E32669" t="s">
        <v>65</v>
      </c>
      <c r="F32669" t="s">
        <v>30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x14ac:dyDescent="0.25">
      <c r="A32670">
        <v>30883</v>
      </c>
      <c r="B32670">
        <v>31059</v>
      </c>
      <c r="C32670">
        <v>62118</v>
      </c>
      <c r="D32670">
        <v>1</v>
      </c>
      <c r="E32670" t="s">
        <v>65</v>
      </c>
      <c r="F32670" t="s">
        <v>30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x14ac:dyDescent="0.25">
      <c r="A32671">
        <v>30885</v>
      </c>
      <c r="B32671">
        <v>3179</v>
      </c>
      <c r="C32671">
        <v>54043</v>
      </c>
      <c r="D32671">
        <v>2</v>
      </c>
      <c r="E32671" t="s">
        <v>65</v>
      </c>
      <c r="F32671" t="s">
        <v>17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x14ac:dyDescent="0.25">
      <c r="A32672">
        <v>30886</v>
      </c>
      <c r="B32672">
        <v>13226</v>
      </c>
      <c r="C32672">
        <v>224842</v>
      </c>
      <c r="D32672">
        <v>2</v>
      </c>
      <c r="E32672" t="s">
        <v>65</v>
      </c>
      <c r="F32672" t="s">
        <v>17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x14ac:dyDescent="0.25">
      <c r="A32673">
        <v>30891</v>
      </c>
      <c r="B32673">
        <v>48515</v>
      </c>
      <c r="C32673">
        <v>921785</v>
      </c>
      <c r="D32673">
        <v>1</v>
      </c>
      <c r="E32673" t="s">
        <v>65</v>
      </c>
      <c r="F32673" t="s">
        <v>17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x14ac:dyDescent="0.25">
      <c r="A32674">
        <v>30896</v>
      </c>
      <c r="B32674">
        <v>20255</v>
      </c>
      <c r="C32674">
        <v>283570</v>
      </c>
      <c r="D32674">
        <v>2</v>
      </c>
      <c r="E32674" t="s">
        <v>65</v>
      </c>
      <c r="F32674" t="s">
        <v>30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x14ac:dyDescent="0.25">
      <c r="A32675">
        <v>30904</v>
      </c>
      <c r="B32675">
        <v>39519</v>
      </c>
      <c r="C32675">
        <v>197595</v>
      </c>
      <c r="D32675">
        <v>1</v>
      </c>
      <c r="E32675" t="s">
        <v>65</v>
      </c>
      <c r="F32675" t="s">
        <v>30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x14ac:dyDescent="0.25">
      <c r="A32676">
        <v>30909</v>
      </c>
      <c r="B32676">
        <v>24704</v>
      </c>
      <c r="C32676">
        <v>667008</v>
      </c>
      <c r="D32676">
        <v>8</v>
      </c>
      <c r="E32676" t="s">
        <v>65</v>
      </c>
      <c r="F32676" t="s">
        <v>17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x14ac:dyDescent="0.25">
      <c r="A32677">
        <v>30910</v>
      </c>
      <c r="B32677">
        <v>39704</v>
      </c>
      <c r="C32677">
        <v>397040</v>
      </c>
      <c r="D32677">
        <v>3</v>
      </c>
      <c r="E32677" t="s">
        <v>65</v>
      </c>
      <c r="F32677" t="s">
        <v>30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x14ac:dyDescent="0.25">
      <c r="A32678">
        <v>30912</v>
      </c>
      <c r="B32678">
        <v>29764</v>
      </c>
      <c r="C32678">
        <v>505988</v>
      </c>
      <c r="D32678">
        <v>0</v>
      </c>
      <c r="E32678" t="s">
        <v>65</v>
      </c>
      <c r="F32678" t="s">
        <v>17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x14ac:dyDescent="0.25">
      <c r="A32679">
        <v>30913</v>
      </c>
      <c r="B32679">
        <v>30185</v>
      </c>
      <c r="C32679">
        <v>332035</v>
      </c>
      <c r="D32679">
        <v>7</v>
      </c>
      <c r="E32679" t="s">
        <v>65</v>
      </c>
      <c r="F32679" t="s">
        <v>17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x14ac:dyDescent="0.25">
      <c r="A32680">
        <v>30914</v>
      </c>
      <c r="B32680">
        <v>8492</v>
      </c>
      <c r="C32680">
        <v>237776</v>
      </c>
      <c r="D32680">
        <v>0</v>
      </c>
      <c r="E32680" t="s">
        <v>65</v>
      </c>
      <c r="F32680" t="s">
        <v>30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x14ac:dyDescent="0.25">
      <c r="A32681">
        <v>30918</v>
      </c>
      <c r="B32681">
        <v>8084</v>
      </c>
      <c r="C32681">
        <v>40420</v>
      </c>
      <c r="D32681">
        <v>4</v>
      </c>
      <c r="E32681" t="s">
        <v>65</v>
      </c>
      <c r="F32681" t="s">
        <v>30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x14ac:dyDescent="0.25">
      <c r="A32682">
        <v>30922</v>
      </c>
      <c r="B32682">
        <v>27126</v>
      </c>
      <c r="C32682">
        <v>81378</v>
      </c>
      <c r="D32682">
        <v>1</v>
      </c>
      <c r="E32682" t="s">
        <v>65</v>
      </c>
      <c r="F32682" t="s">
        <v>17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x14ac:dyDescent="0.25">
      <c r="A32683">
        <v>30927</v>
      </c>
      <c r="B32683">
        <v>34242</v>
      </c>
      <c r="C32683">
        <v>445146</v>
      </c>
      <c r="D32683">
        <v>7</v>
      </c>
      <c r="E32683" t="s">
        <v>65</v>
      </c>
      <c r="F32683" t="s">
        <v>17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x14ac:dyDescent="0.25">
      <c r="A32684">
        <v>30930</v>
      </c>
      <c r="B32684">
        <v>1625</v>
      </c>
      <c r="C32684">
        <v>13000</v>
      </c>
      <c r="D32684">
        <v>3</v>
      </c>
      <c r="E32684" t="s">
        <v>65</v>
      </c>
      <c r="F32684" t="s">
        <v>17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x14ac:dyDescent="0.25">
      <c r="A32685">
        <v>30933</v>
      </c>
      <c r="B32685">
        <v>44161</v>
      </c>
      <c r="C32685">
        <v>309127</v>
      </c>
      <c r="D32685">
        <v>7</v>
      </c>
      <c r="E32685" t="s">
        <v>65</v>
      </c>
      <c r="F32685" t="s">
        <v>17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x14ac:dyDescent="0.25">
      <c r="A32686">
        <v>30936</v>
      </c>
      <c r="B32686">
        <v>12472</v>
      </c>
      <c r="C32686">
        <v>274384</v>
      </c>
      <c r="D32686">
        <v>6</v>
      </c>
      <c r="E32686" t="s">
        <v>65</v>
      </c>
      <c r="F32686" t="s">
        <v>30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25">
      <c r="A32687">
        <v>30941</v>
      </c>
      <c r="B32687">
        <v>15981</v>
      </c>
      <c r="C32687">
        <v>463449</v>
      </c>
      <c r="D32687">
        <v>0</v>
      </c>
      <c r="E32687" t="s">
        <v>65</v>
      </c>
      <c r="F32687" t="s">
        <v>30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x14ac:dyDescent="0.25">
      <c r="A32688">
        <v>30942</v>
      </c>
      <c r="B32688">
        <v>12636</v>
      </c>
      <c r="C32688">
        <v>63180</v>
      </c>
      <c r="D32688">
        <v>0</v>
      </c>
      <c r="E32688" t="s">
        <v>65</v>
      </c>
      <c r="F32688" t="s">
        <v>30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x14ac:dyDescent="0.25">
      <c r="A32689">
        <v>30945</v>
      </c>
      <c r="B32689">
        <v>3384</v>
      </c>
      <c r="C32689">
        <v>81216</v>
      </c>
      <c r="D32689">
        <v>8</v>
      </c>
      <c r="E32689" t="s">
        <v>65</v>
      </c>
      <c r="F32689" t="s">
        <v>17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x14ac:dyDescent="0.25">
      <c r="A32690">
        <v>30947</v>
      </c>
      <c r="B32690">
        <v>30761</v>
      </c>
      <c r="C32690">
        <v>861308</v>
      </c>
      <c r="D32690">
        <v>1</v>
      </c>
      <c r="E32690" t="s">
        <v>65</v>
      </c>
      <c r="F32690" t="s">
        <v>30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x14ac:dyDescent="0.25">
      <c r="A32691">
        <v>30954</v>
      </c>
      <c r="B32691">
        <v>32710</v>
      </c>
      <c r="C32691">
        <v>228970</v>
      </c>
      <c r="D32691">
        <v>4</v>
      </c>
      <c r="E32691" t="s">
        <v>65</v>
      </c>
      <c r="F32691" t="s">
        <v>17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x14ac:dyDescent="0.25">
      <c r="A32692">
        <v>30955</v>
      </c>
      <c r="B32692">
        <v>42705</v>
      </c>
      <c r="C32692">
        <v>1195740</v>
      </c>
      <c r="D32692">
        <v>4</v>
      </c>
      <c r="E32692" t="s">
        <v>65</v>
      </c>
      <c r="F32692" t="s">
        <v>30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x14ac:dyDescent="0.25">
      <c r="A32693">
        <v>30957</v>
      </c>
      <c r="B32693">
        <v>38918</v>
      </c>
      <c r="C32693">
        <v>544852</v>
      </c>
      <c r="D32693">
        <v>8</v>
      </c>
      <c r="E32693" t="s">
        <v>65</v>
      </c>
      <c r="F32693" t="s">
        <v>30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x14ac:dyDescent="0.25">
      <c r="A32694">
        <v>30958</v>
      </c>
      <c r="B32694">
        <v>33817</v>
      </c>
      <c r="C32694">
        <v>1014510</v>
      </c>
      <c r="D32694">
        <v>3</v>
      </c>
      <c r="E32694" t="s">
        <v>65</v>
      </c>
      <c r="F32694" t="s">
        <v>30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x14ac:dyDescent="0.25">
      <c r="A32695">
        <v>30966</v>
      </c>
      <c r="B32695">
        <v>24388</v>
      </c>
      <c r="C32695">
        <v>341432</v>
      </c>
      <c r="D32695">
        <v>6</v>
      </c>
      <c r="E32695" t="s">
        <v>65</v>
      </c>
      <c r="F32695" t="s">
        <v>30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x14ac:dyDescent="0.25">
      <c r="A32696">
        <v>30975</v>
      </c>
      <c r="B32696">
        <v>37164</v>
      </c>
      <c r="C32696">
        <v>891936</v>
      </c>
      <c r="D32696">
        <v>0</v>
      </c>
      <c r="E32696" t="s">
        <v>65</v>
      </c>
      <c r="F32696" t="s">
        <v>17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x14ac:dyDescent="0.25">
      <c r="A32697">
        <v>30977</v>
      </c>
      <c r="B32697">
        <v>43978</v>
      </c>
      <c r="C32697">
        <v>615692</v>
      </c>
      <c r="D32697">
        <v>7</v>
      </c>
      <c r="E32697" t="s">
        <v>65</v>
      </c>
      <c r="F32697" t="s">
        <v>17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x14ac:dyDescent="0.25">
      <c r="A32698">
        <v>30979</v>
      </c>
      <c r="B32698">
        <v>23355</v>
      </c>
      <c r="C32698">
        <v>467100</v>
      </c>
      <c r="D32698">
        <v>1</v>
      </c>
      <c r="E32698" t="s">
        <v>65</v>
      </c>
      <c r="F32698" t="s">
        <v>30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x14ac:dyDescent="0.25">
      <c r="A32699">
        <v>30994</v>
      </c>
      <c r="B32699">
        <v>1067</v>
      </c>
      <c r="C32699">
        <v>2134</v>
      </c>
      <c r="D32699">
        <v>5</v>
      </c>
      <c r="E32699" t="s">
        <v>65</v>
      </c>
      <c r="F32699" t="s">
        <v>30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x14ac:dyDescent="0.25">
      <c r="A32700">
        <v>30996</v>
      </c>
      <c r="B32700">
        <v>12501</v>
      </c>
      <c r="C32700">
        <v>300024</v>
      </c>
      <c r="D32700">
        <v>4</v>
      </c>
      <c r="E32700" t="s">
        <v>65</v>
      </c>
      <c r="F32700" t="s">
        <v>17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x14ac:dyDescent="0.25">
      <c r="A32701">
        <v>30999</v>
      </c>
      <c r="B32701">
        <v>35501</v>
      </c>
      <c r="C32701">
        <v>71002</v>
      </c>
      <c r="D32701">
        <v>2</v>
      </c>
      <c r="E32701" t="s">
        <v>65</v>
      </c>
      <c r="F32701" t="s">
        <v>17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x14ac:dyDescent="0.25">
      <c r="A32702">
        <v>31000</v>
      </c>
      <c r="B32702">
        <v>43621</v>
      </c>
      <c r="C32702">
        <v>654315</v>
      </c>
      <c r="D32702">
        <v>5</v>
      </c>
      <c r="E32702" t="s">
        <v>65</v>
      </c>
      <c r="F32702" t="s">
        <v>30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x14ac:dyDescent="0.25">
      <c r="A32703">
        <v>31003</v>
      </c>
      <c r="B32703">
        <v>31947</v>
      </c>
      <c r="C32703">
        <v>191682</v>
      </c>
      <c r="D32703">
        <v>7</v>
      </c>
      <c r="E32703" t="s">
        <v>65</v>
      </c>
      <c r="F32703" t="s">
        <v>17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x14ac:dyDescent="0.25">
      <c r="A32704">
        <v>31004</v>
      </c>
      <c r="B32704">
        <v>24775</v>
      </c>
      <c r="C32704">
        <v>668925</v>
      </c>
      <c r="D32704">
        <v>2</v>
      </c>
      <c r="E32704" t="s">
        <v>65</v>
      </c>
      <c r="F32704" t="s">
        <v>30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x14ac:dyDescent="0.25">
      <c r="A32705">
        <v>31010</v>
      </c>
      <c r="B32705">
        <v>22304</v>
      </c>
      <c r="C32705">
        <v>178432</v>
      </c>
      <c r="D32705">
        <v>4</v>
      </c>
      <c r="E32705" t="s">
        <v>65</v>
      </c>
      <c r="F32705" t="s">
        <v>17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x14ac:dyDescent="0.25">
      <c r="A32706">
        <v>31011</v>
      </c>
      <c r="B32706">
        <v>34027</v>
      </c>
      <c r="C32706">
        <v>544432</v>
      </c>
      <c r="D32706">
        <v>7</v>
      </c>
      <c r="E32706" t="s">
        <v>65</v>
      </c>
      <c r="F32706" t="s">
        <v>17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x14ac:dyDescent="0.25">
      <c r="A32707">
        <v>31018</v>
      </c>
      <c r="B32707">
        <v>28436</v>
      </c>
      <c r="C32707">
        <v>113744</v>
      </c>
      <c r="D32707">
        <v>6</v>
      </c>
      <c r="E32707" t="s">
        <v>65</v>
      </c>
      <c r="F32707" t="s">
        <v>17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x14ac:dyDescent="0.25">
      <c r="A32708">
        <v>31021</v>
      </c>
      <c r="B32708">
        <v>18003</v>
      </c>
      <c r="C32708">
        <v>432072</v>
      </c>
      <c r="D32708">
        <v>4</v>
      </c>
      <c r="E32708" t="s">
        <v>65</v>
      </c>
      <c r="F32708" t="s">
        <v>30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x14ac:dyDescent="0.25">
      <c r="A32709">
        <v>31029</v>
      </c>
      <c r="B32709">
        <v>41638</v>
      </c>
      <c r="C32709">
        <v>458018</v>
      </c>
      <c r="D32709">
        <v>4</v>
      </c>
      <c r="E32709" t="s">
        <v>65</v>
      </c>
      <c r="F32709" t="s">
        <v>30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x14ac:dyDescent="0.25">
      <c r="A32710">
        <v>31030</v>
      </c>
      <c r="B32710">
        <v>15252</v>
      </c>
      <c r="C32710">
        <v>45756</v>
      </c>
      <c r="D32710">
        <v>5</v>
      </c>
      <c r="E32710" t="s">
        <v>65</v>
      </c>
      <c r="F32710" t="s">
        <v>17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x14ac:dyDescent="0.25">
      <c r="A32711">
        <v>31031</v>
      </c>
      <c r="B32711">
        <v>29091</v>
      </c>
      <c r="C32711">
        <v>552729</v>
      </c>
      <c r="D32711">
        <v>8</v>
      </c>
      <c r="E32711" t="s">
        <v>65</v>
      </c>
      <c r="F32711" t="s">
        <v>30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x14ac:dyDescent="0.25">
      <c r="A32712">
        <v>31033</v>
      </c>
      <c r="B32712">
        <v>1149</v>
      </c>
      <c r="C32712">
        <v>18384</v>
      </c>
      <c r="D32712">
        <v>5</v>
      </c>
      <c r="E32712" t="s">
        <v>65</v>
      </c>
      <c r="F32712" t="s">
        <v>30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x14ac:dyDescent="0.25">
      <c r="A32713">
        <v>31035</v>
      </c>
      <c r="B32713">
        <v>40113</v>
      </c>
      <c r="C32713">
        <v>1123164</v>
      </c>
      <c r="D32713">
        <v>8</v>
      </c>
      <c r="E32713" t="s">
        <v>65</v>
      </c>
      <c r="F32713" t="s">
        <v>17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x14ac:dyDescent="0.25">
      <c r="A32714">
        <v>31043</v>
      </c>
      <c r="B32714">
        <v>4965</v>
      </c>
      <c r="C32714">
        <v>9930</v>
      </c>
      <c r="D32714">
        <v>8</v>
      </c>
      <c r="E32714" t="s">
        <v>65</v>
      </c>
      <c r="F32714" t="s">
        <v>17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x14ac:dyDescent="0.25">
      <c r="A32715">
        <v>31057</v>
      </c>
      <c r="B32715">
        <v>39828</v>
      </c>
      <c r="C32715">
        <v>597420</v>
      </c>
      <c r="D32715">
        <v>1</v>
      </c>
      <c r="E32715" t="s">
        <v>65</v>
      </c>
      <c r="F32715" t="s">
        <v>17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x14ac:dyDescent="0.25">
      <c r="A32716">
        <v>31063</v>
      </c>
      <c r="B32716">
        <v>29626</v>
      </c>
      <c r="C32716">
        <v>29626</v>
      </c>
      <c r="D32716">
        <v>3</v>
      </c>
      <c r="E32716" t="s">
        <v>65</v>
      </c>
      <c r="F32716" t="s">
        <v>17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x14ac:dyDescent="0.25">
      <c r="A32717">
        <v>31066</v>
      </c>
      <c r="B32717">
        <v>24317</v>
      </c>
      <c r="C32717">
        <v>121585</v>
      </c>
      <c r="D32717">
        <v>3</v>
      </c>
      <c r="E32717" t="s">
        <v>65</v>
      </c>
      <c r="F32717" t="s">
        <v>17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x14ac:dyDescent="0.25">
      <c r="A32718">
        <v>31072</v>
      </c>
      <c r="B32718">
        <v>1640</v>
      </c>
      <c r="C32718">
        <v>24600</v>
      </c>
      <c r="D32718">
        <v>5</v>
      </c>
      <c r="E32718" t="s">
        <v>65</v>
      </c>
      <c r="F32718" t="s">
        <v>30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x14ac:dyDescent="0.25">
      <c r="A32719">
        <v>31073</v>
      </c>
      <c r="B32719">
        <v>17005</v>
      </c>
      <c r="C32719">
        <v>425125</v>
      </c>
      <c r="D32719">
        <v>3</v>
      </c>
      <c r="E32719" t="s">
        <v>65</v>
      </c>
      <c r="F32719" t="s">
        <v>17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x14ac:dyDescent="0.25">
      <c r="A32720">
        <v>31075</v>
      </c>
      <c r="B32720">
        <v>28357</v>
      </c>
      <c r="C32720">
        <v>595497</v>
      </c>
      <c r="D32720">
        <v>8</v>
      </c>
      <c r="E32720" t="s">
        <v>65</v>
      </c>
      <c r="F32720" t="s">
        <v>30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x14ac:dyDescent="0.25">
      <c r="A32721">
        <v>31079</v>
      </c>
      <c r="B32721">
        <v>23808</v>
      </c>
      <c r="C32721">
        <v>690432</v>
      </c>
      <c r="D32721">
        <v>8</v>
      </c>
      <c r="E32721" t="s">
        <v>65</v>
      </c>
      <c r="F32721" t="s">
        <v>30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x14ac:dyDescent="0.25">
      <c r="A32722">
        <v>31082</v>
      </c>
      <c r="B32722">
        <v>43156</v>
      </c>
      <c r="C32722">
        <v>1165212</v>
      </c>
      <c r="D32722">
        <v>4</v>
      </c>
      <c r="E32722" t="s">
        <v>65</v>
      </c>
      <c r="F32722" t="s">
        <v>17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x14ac:dyDescent="0.25">
      <c r="A32723">
        <v>31091</v>
      </c>
      <c r="B32723">
        <v>30720</v>
      </c>
      <c r="C32723">
        <v>399360</v>
      </c>
      <c r="D32723">
        <v>1</v>
      </c>
      <c r="E32723" t="s">
        <v>65</v>
      </c>
      <c r="F32723" t="s">
        <v>30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x14ac:dyDescent="0.25">
      <c r="A32724">
        <v>31098</v>
      </c>
      <c r="B32724">
        <v>12402</v>
      </c>
      <c r="C32724">
        <v>347256</v>
      </c>
      <c r="D32724">
        <v>7</v>
      </c>
      <c r="E32724" t="s">
        <v>65</v>
      </c>
      <c r="F32724" t="s">
        <v>30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x14ac:dyDescent="0.25">
      <c r="A32725">
        <v>31099</v>
      </c>
      <c r="B32725">
        <v>5605</v>
      </c>
      <c r="C32725">
        <v>33630</v>
      </c>
      <c r="D32725">
        <v>4</v>
      </c>
      <c r="E32725" t="s">
        <v>65</v>
      </c>
      <c r="F32725" t="s">
        <v>17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x14ac:dyDescent="0.25">
      <c r="A32726">
        <v>31108</v>
      </c>
      <c r="B32726">
        <v>26337</v>
      </c>
      <c r="C32726">
        <v>447729</v>
      </c>
      <c r="D32726">
        <v>4</v>
      </c>
      <c r="E32726" t="s">
        <v>65</v>
      </c>
      <c r="F32726" t="s">
        <v>17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x14ac:dyDescent="0.25">
      <c r="A32727">
        <v>31119</v>
      </c>
      <c r="B32727">
        <v>43799</v>
      </c>
      <c r="C32727">
        <v>525588</v>
      </c>
      <c r="D32727">
        <v>2</v>
      </c>
      <c r="E32727" t="s">
        <v>65</v>
      </c>
      <c r="F32727" t="s">
        <v>17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x14ac:dyDescent="0.25">
      <c r="A32728">
        <v>31123</v>
      </c>
      <c r="B32728">
        <v>5644</v>
      </c>
      <c r="C32728">
        <v>62084</v>
      </c>
      <c r="D32728">
        <v>1</v>
      </c>
      <c r="E32728" t="s">
        <v>65</v>
      </c>
      <c r="F32728" t="s">
        <v>17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x14ac:dyDescent="0.25">
      <c r="A32729">
        <v>31124</v>
      </c>
      <c r="B32729">
        <v>6067</v>
      </c>
      <c r="C32729">
        <v>145608</v>
      </c>
      <c r="D32729">
        <v>5</v>
      </c>
      <c r="E32729" t="s">
        <v>65</v>
      </c>
      <c r="F32729" t="s">
        <v>30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x14ac:dyDescent="0.25">
      <c r="A32730">
        <v>31125</v>
      </c>
      <c r="B32730">
        <v>11099</v>
      </c>
      <c r="C32730">
        <v>133188</v>
      </c>
      <c r="D32730">
        <v>6</v>
      </c>
      <c r="E32730" t="s">
        <v>65</v>
      </c>
      <c r="F32730" t="s">
        <v>17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x14ac:dyDescent="0.25">
      <c r="A32731">
        <v>31140</v>
      </c>
      <c r="B32731">
        <v>24070</v>
      </c>
      <c r="C32731">
        <v>433260</v>
      </c>
      <c r="D32731">
        <v>6</v>
      </c>
      <c r="E32731" t="s">
        <v>65</v>
      </c>
      <c r="F32731" t="s">
        <v>17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x14ac:dyDescent="0.25">
      <c r="A32732">
        <v>31145</v>
      </c>
      <c r="B32732">
        <v>1090</v>
      </c>
      <c r="C32732">
        <v>10900</v>
      </c>
      <c r="D32732">
        <v>7</v>
      </c>
      <c r="E32732" t="s">
        <v>65</v>
      </c>
      <c r="F32732" t="s">
        <v>17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x14ac:dyDescent="0.25">
      <c r="A32733">
        <v>31146</v>
      </c>
      <c r="B32733">
        <v>14370</v>
      </c>
      <c r="C32733">
        <v>129330</v>
      </c>
      <c r="D32733">
        <v>3</v>
      </c>
      <c r="E32733" t="s">
        <v>65</v>
      </c>
      <c r="F32733" t="s">
        <v>17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x14ac:dyDescent="0.25">
      <c r="A32734">
        <v>31148</v>
      </c>
      <c r="B32734">
        <v>33495</v>
      </c>
      <c r="C32734">
        <v>1004850</v>
      </c>
      <c r="D32734">
        <v>0</v>
      </c>
      <c r="E32734" t="s">
        <v>65</v>
      </c>
      <c r="F32734" t="s">
        <v>17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x14ac:dyDescent="0.25">
      <c r="A32735">
        <v>31150</v>
      </c>
      <c r="B32735">
        <v>42012</v>
      </c>
      <c r="C32735">
        <v>1134324</v>
      </c>
      <c r="D32735">
        <v>4</v>
      </c>
      <c r="E32735" t="s">
        <v>65</v>
      </c>
      <c r="F32735" t="s">
        <v>30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x14ac:dyDescent="0.25">
      <c r="A32736">
        <v>31151</v>
      </c>
      <c r="B32736">
        <v>6746</v>
      </c>
      <c r="C32736">
        <v>47222</v>
      </c>
      <c r="D32736">
        <v>7</v>
      </c>
      <c r="E32736" t="s">
        <v>65</v>
      </c>
      <c r="F32736" t="s">
        <v>17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x14ac:dyDescent="0.25">
      <c r="A32737">
        <v>31153</v>
      </c>
      <c r="B32737">
        <v>3279</v>
      </c>
      <c r="C32737">
        <v>32790</v>
      </c>
      <c r="D32737">
        <v>7</v>
      </c>
      <c r="E32737" t="s">
        <v>65</v>
      </c>
      <c r="F32737" t="s">
        <v>17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x14ac:dyDescent="0.25">
      <c r="A32738">
        <v>31154</v>
      </c>
      <c r="B32738">
        <v>32188</v>
      </c>
      <c r="C32738">
        <v>32188</v>
      </c>
      <c r="D32738">
        <v>2</v>
      </c>
      <c r="E32738" t="s">
        <v>65</v>
      </c>
      <c r="F32738" t="s">
        <v>30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x14ac:dyDescent="0.25">
      <c r="A32739">
        <v>31155</v>
      </c>
      <c r="B32739">
        <v>38490</v>
      </c>
      <c r="C32739">
        <v>38490</v>
      </c>
      <c r="D32739">
        <v>0</v>
      </c>
      <c r="E32739" t="s">
        <v>65</v>
      </c>
      <c r="F32739" t="s">
        <v>30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x14ac:dyDescent="0.25">
      <c r="A32740">
        <v>31159</v>
      </c>
      <c r="B32740">
        <v>44784</v>
      </c>
      <c r="C32740">
        <v>1298736</v>
      </c>
      <c r="D32740">
        <v>1</v>
      </c>
      <c r="E32740" t="s">
        <v>65</v>
      </c>
      <c r="F32740" t="s">
        <v>30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x14ac:dyDescent="0.25">
      <c r="A32741">
        <v>31160</v>
      </c>
      <c r="B32741">
        <v>29154</v>
      </c>
      <c r="C32741">
        <v>262386</v>
      </c>
      <c r="D32741">
        <v>3</v>
      </c>
      <c r="E32741" t="s">
        <v>65</v>
      </c>
      <c r="F32741" t="s">
        <v>17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x14ac:dyDescent="0.25">
      <c r="A32742">
        <v>31165</v>
      </c>
      <c r="B32742">
        <v>44317</v>
      </c>
      <c r="C32742">
        <v>177268</v>
      </c>
      <c r="D32742">
        <v>8</v>
      </c>
      <c r="E32742" t="s">
        <v>65</v>
      </c>
      <c r="F32742" t="s">
        <v>30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x14ac:dyDescent="0.25">
      <c r="A32743">
        <v>31166</v>
      </c>
      <c r="B32743">
        <v>3772</v>
      </c>
      <c r="C32743">
        <v>37720</v>
      </c>
      <c r="D32743">
        <v>6</v>
      </c>
      <c r="E32743" t="s">
        <v>65</v>
      </c>
      <c r="F32743" t="s">
        <v>17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x14ac:dyDescent="0.25">
      <c r="A32744">
        <v>31169</v>
      </c>
      <c r="B32744">
        <v>15338</v>
      </c>
      <c r="C32744">
        <v>429464</v>
      </c>
      <c r="D32744">
        <v>0</v>
      </c>
      <c r="E32744" t="s">
        <v>65</v>
      </c>
      <c r="F32744" t="s">
        <v>17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x14ac:dyDescent="0.25">
      <c r="A32745">
        <v>31178</v>
      </c>
      <c r="B32745">
        <v>4756</v>
      </c>
      <c r="C32745">
        <v>9512</v>
      </c>
      <c r="D32745">
        <v>4</v>
      </c>
      <c r="E32745" t="s">
        <v>65</v>
      </c>
      <c r="F32745" t="s">
        <v>30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x14ac:dyDescent="0.25">
      <c r="A32746">
        <v>31184</v>
      </c>
      <c r="B32746">
        <v>10954</v>
      </c>
      <c r="C32746">
        <v>43816</v>
      </c>
      <c r="D32746">
        <v>8</v>
      </c>
      <c r="E32746" t="s">
        <v>65</v>
      </c>
      <c r="F32746" t="s">
        <v>30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x14ac:dyDescent="0.25">
      <c r="A32747">
        <v>31187</v>
      </c>
      <c r="B32747">
        <v>21446</v>
      </c>
      <c r="C32747">
        <v>621934</v>
      </c>
      <c r="D32747">
        <v>5</v>
      </c>
      <c r="E32747" t="s">
        <v>65</v>
      </c>
      <c r="F32747" t="s">
        <v>17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x14ac:dyDescent="0.25">
      <c r="A32748">
        <v>31188</v>
      </c>
      <c r="B32748">
        <v>2631</v>
      </c>
      <c r="C32748">
        <v>26310</v>
      </c>
      <c r="D32748">
        <v>1</v>
      </c>
      <c r="E32748" t="s">
        <v>65</v>
      </c>
      <c r="F32748" t="s">
        <v>30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x14ac:dyDescent="0.25">
      <c r="A32749">
        <v>31189</v>
      </c>
      <c r="B32749">
        <v>37676</v>
      </c>
      <c r="C32749">
        <v>602816</v>
      </c>
      <c r="D32749">
        <v>0</v>
      </c>
      <c r="E32749" t="s">
        <v>65</v>
      </c>
      <c r="F32749" t="s">
        <v>17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25">
      <c r="A32750">
        <v>31191</v>
      </c>
      <c r="B32750">
        <v>44978</v>
      </c>
      <c r="C32750">
        <v>539736</v>
      </c>
      <c r="D32750">
        <v>4</v>
      </c>
      <c r="E32750" t="s">
        <v>65</v>
      </c>
      <c r="F32750" t="s">
        <v>30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x14ac:dyDescent="0.25">
      <c r="A32751">
        <v>31192</v>
      </c>
      <c r="B32751">
        <v>6502</v>
      </c>
      <c r="C32751">
        <v>110534</v>
      </c>
      <c r="D32751">
        <v>6</v>
      </c>
      <c r="E32751" t="s">
        <v>65</v>
      </c>
      <c r="F32751" t="s">
        <v>30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x14ac:dyDescent="0.25">
      <c r="A32752">
        <v>31197</v>
      </c>
      <c r="B32752">
        <v>38816</v>
      </c>
      <c r="C32752">
        <v>1164480</v>
      </c>
      <c r="D32752">
        <v>5</v>
      </c>
      <c r="E32752" t="s">
        <v>65</v>
      </c>
      <c r="F32752" t="s">
        <v>30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x14ac:dyDescent="0.25">
      <c r="A32753">
        <v>31204</v>
      </c>
      <c r="B32753">
        <v>31144</v>
      </c>
      <c r="C32753">
        <v>685168</v>
      </c>
      <c r="D32753">
        <v>5</v>
      </c>
      <c r="E32753" t="s">
        <v>65</v>
      </c>
      <c r="F32753" t="s">
        <v>17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x14ac:dyDescent="0.25">
      <c r="A32754">
        <v>31212</v>
      </c>
      <c r="B32754">
        <v>24437</v>
      </c>
      <c r="C32754">
        <v>537614</v>
      </c>
      <c r="D32754">
        <v>2</v>
      </c>
      <c r="E32754" t="s">
        <v>65</v>
      </c>
      <c r="F32754" t="s">
        <v>30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x14ac:dyDescent="0.25">
      <c r="A32755">
        <v>31213</v>
      </c>
      <c r="B32755">
        <v>2427</v>
      </c>
      <c r="C32755">
        <v>4854</v>
      </c>
      <c r="D32755">
        <v>7</v>
      </c>
      <c r="E32755" t="s">
        <v>65</v>
      </c>
      <c r="F32755" t="s">
        <v>30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x14ac:dyDescent="0.25">
      <c r="A32756">
        <v>31214</v>
      </c>
      <c r="B32756">
        <v>35336</v>
      </c>
      <c r="C32756">
        <v>812728</v>
      </c>
      <c r="D32756">
        <v>4</v>
      </c>
      <c r="E32756" t="s">
        <v>65</v>
      </c>
      <c r="F32756" t="s">
        <v>30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x14ac:dyDescent="0.25">
      <c r="A32757">
        <v>31216</v>
      </c>
      <c r="B32757">
        <v>27728</v>
      </c>
      <c r="C32757">
        <v>415920</v>
      </c>
      <c r="D32757">
        <v>6</v>
      </c>
      <c r="E32757" t="s">
        <v>65</v>
      </c>
      <c r="F32757" t="s">
        <v>30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x14ac:dyDescent="0.25">
      <c r="A32758">
        <v>31223</v>
      </c>
      <c r="B32758">
        <v>38055</v>
      </c>
      <c r="C32758">
        <v>570825</v>
      </c>
      <c r="D32758">
        <v>1</v>
      </c>
      <c r="E32758" t="s">
        <v>65</v>
      </c>
      <c r="F32758" t="s">
        <v>30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x14ac:dyDescent="0.25">
      <c r="A32759">
        <v>31224</v>
      </c>
      <c r="B32759">
        <v>46119</v>
      </c>
      <c r="C32759">
        <v>553428</v>
      </c>
      <c r="D32759">
        <v>6</v>
      </c>
      <c r="E32759" t="s">
        <v>65</v>
      </c>
      <c r="F32759" t="s">
        <v>30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x14ac:dyDescent="0.25">
      <c r="A32760">
        <v>31226</v>
      </c>
      <c r="B32760">
        <v>7540</v>
      </c>
      <c r="C32760">
        <v>7540</v>
      </c>
      <c r="D32760">
        <v>0</v>
      </c>
      <c r="E32760" t="s">
        <v>65</v>
      </c>
      <c r="F32760" t="s">
        <v>17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x14ac:dyDescent="0.25">
      <c r="A32761">
        <v>31230</v>
      </c>
      <c r="B32761">
        <v>23134</v>
      </c>
      <c r="C32761">
        <v>624618</v>
      </c>
      <c r="D32761">
        <v>8</v>
      </c>
      <c r="E32761" t="s">
        <v>65</v>
      </c>
      <c r="F32761" t="s">
        <v>17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x14ac:dyDescent="0.25">
      <c r="A32762">
        <v>31231</v>
      </c>
      <c r="B32762">
        <v>17989</v>
      </c>
      <c r="C32762">
        <v>539670</v>
      </c>
      <c r="D32762">
        <v>3</v>
      </c>
      <c r="E32762" t="s">
        <v>65</v>
      </c>
      <c r="F32762" t="s">
        <v>30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x14ac:dyDescent="0.25">
      <c r="A32763">
        <v>31237</v>
      </c>
      <c r="B32763">
        <v>10472</v>
      </c>
      <c r="C32763">
        <v>272272</v>
      </c>
      <c r="D32763">
        <v>8</v>
      </c>
      <c r="E32763" t="s">
        <v>65</v>
      </c>
      <c r="F32763" t="s">
        <v>17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x14ac:dyDescent="0.25">
      <c r="A32764">
        <v>31245</v>
      </c>
      <c r="B32764">
        <v>46554</v>
      </c>
      <c r="C32764">
        <v>465540</v>
      </c>
      <c r="D32764">
        <v>1</v>
      </c>
      <c r="E32764" t="s">
        <v>65</v>
      </c>
      <c r="F32764" t="s">
        <v>17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x14ac:dyDescent="0.25">
      <c r="A32765">
        <v>31247</v>
      </c>
      <c r="B32765">
        <v>30232</v>
      </c>
      <c r="C32765">
        <v>211624</v>
      </c>
      <c r="D32765">
        <v>6</v>
      </c>
      <c r="E32765" t="s">
        <v>65</v>
      </c>
      <c r="F32765" t="s">
        <v>17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x14ac:dyDescent="0.25">
      <c r="A32766">
        <v>31269</v>
      </c>
      <c r="B32766">
        <v>22430</v>
      </c>
      <c r="C32766">
        <v>179440</v>
      </c>
      <c r="D32766">
        <v>4</v>
      </c>
      <c r="E32766" t="s">
        <v>65</v>
      </c>
      <c r="F32766" t="s">
        <v>30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x14ac:dyDescent="0.25">
      <c r="A32767">
        <v>31272</v>
      </c>
      <c r="B32767">
        <v>29034</v>
      </c>
      <c r="C32767">
        <v>696816</v>
      </c>
      <c r="D32767">
        <v>3</v>
      </c>
      <c r="E32767" t="s">
        <v>65</v>
      </c>
      <c r="F32767" t="s">
        <v>30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x14ac:dyDescent="0.25">
      <c r="A32768">
        <v>31273</v>
      </c>
      <c r="B32768">
        <v>22047</v>
      </c>
      <c r="C32768">
        <v>88188</v>
      </c>
      <c r="D32768">
        <v>0</v>
      </c>
      <c r="E32768" t="s">
        <v>65</v>
      </c>
      <c r="F32768" t="s">
        <v>17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x14ac:dyDescent="0.25">
      <c r="A32769">
        <v>31277</v>
      </c>
      <c r="B32769">
        <v>37958</v>
      </c>
      <c r="C32769">
        <v>37958</v>
      </c>
      <c r="D32769">
        <v>5</v>
      </c>
      <c r="E32769" t="s">
        <v>65</v>
      </c>
      <c r="F32769" t="s">
        <v>30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x14ac:dyDescent="0.25">
      <c r="A32770">
        <v>31287</v>
      </c>
      <c r="B32770">
        <v>21610</v>
      </c>
      <c r="C32770">
        <v>410590</v>
      </c>
      <c r="D32770">
        <v>3</v>
      </c>
      <c r="E32770" t="s">
        <v>65</v>
      </c>
      <c r="F32770" t="s">
        <v>30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x14ac:dyDescent="0.25">
      <c r="A32771">
        <v>31288</v>
      </c>
      <c r="B32771">
        <v>5905</v>
      </c>
      <c r="C32771">
        <v>165340</v>
      </c>
      <c r="D32771">
        <v>6</v>
      </c>
      <c r="E32771" t="s">
        <v>65</v>
      </c>
      <c r="F32771" t="s">
        <v>30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x14ac:dyDescent="0.25">
      <c r="A32772">
        <v>31292</v>
      </c>
      <c r="B32772">
        <v>14618</v>
      </c>
      <c r="C32772">
        <v>263124</v>
      </c>
      <c r="D32772">
        <v>8</v>
      </c>
      <c r="E32772" t="s">
        <v>65</v>
      </c>
      <c r="F32772" t="s">
        <v>17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x14ac:dyDescent="0.25">
      <c r="A32773">
        <v>31294</v>
      </c>
      <c r="B32773">
        <v>38833</v>
      </c>
      <c r="C32773">
        <v>776660</v>
      </c>
      <c r="D32773">
        <v>4</v>
      </c>
      <c r="E32773" t="s">
        <v>65</v>
      </c>
      <c r="F32773" t="s">
        <v>17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x14ac:dyDescent="0.25">
      <c r="A32774">
        <v>31295</v>
      </c>
      <c r="B32774">
        <v>38122</v>
      </c>
      <c r="C32774">
        <v>38122</v>
      </c>
      <c r="D32774">
        <v>3</v>
      </c>
      <c r="E32774" t="s">
        <v>65</v>
      </c>
      <c r="F32774" t="s">
        <v>30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x14ac:dyDescent="0.25">
      <c r="A32775">
        <v>31299</v>
      </c>
      <c r="B32775">
        <v>4553</v>
      </c>
      <c r="C32775">
        <v>54636</v>
      </c>
      <c r="D32775">
        <v>0</v>
      </c>
      <c r="E32775" t="s">
        <v>65</v>
      </c>
      <c r="F32775" t="s">
        <v>30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x14ac:dyDescent="0.25">
      <c r="A32776">
        <v>31305</v>
      </c>
      <c r="B32776">
        <v>35423</v>
      </c>
      <c r="C32776">
        <v>1062690</v>
      </c>
      <c r="D32776">
        <v>5</v>
      </c>
      <c r="E32776" t="s">
        <v>65</v>
      </c>
      <c r="F32776" t="s">
        <v>17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x14ac:dyDescent="0.25">
      <c r="A32777">
        <v>31306</v>
      </c>
      <c r="B32777">
        <v>45036</v>
      </c>
      <c r="C32777">
        <v>1306044</v>
      </c>
      <c r="D32777">
        <v>8</v>
      </c>
      <c r="E32777" t="s">
        <v>65</v>
      </c>
      <c r="F32777" t="s">
        <v>17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x14ac:dyDescent="0.25">
      <c r="A32778">
        <v>31311</v>
      </c>
      <c r="B32778">
        <v>29967</v>
      </c>
      <c r="C32778">
        <v>689241</v>
      </c>
      <c r="D32778">
        <v>5</v>
      </c>
      <c r="E32778" t="s">
        <v>65</v>
      </c>
      <c r="F32778" t="s">
        <v>17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x14ac:dyDescent="0.25">
      <c r="A32779">
        <v>31316</v>
      </c>
      <c r="B32779">
        <v>32819</v>
      </c>
      <c r="C32779">
        <v>131276</v>
      </c>
      <c r="D32779">
        <v>7</v>
      </c>
      <c r="E32779" t="s">
        <v>65</v>
      </c>
      <c r="F32779" t="s">
        <v>17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x14ac:dyDescent="0.25">
      <c r="A32780">
        <v>31317</v>
      </c>
      <c r="B32780">
        <v>22226</v>
      </c>
      <c r="C32780">
        <v>622328</v>
      </c>
      <c r="D32780">
        <v>5</v>
      </c>
      <c r="E32780" t="s">
        <v>65</v>
      </c>
      <c r="F32780" t="s">
        <v>17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x14ac:dyDescent="0.25">
      <c r="A32781">
        <v>31320</v>
      </c>
      <c r="B32781">
        <v>47951</v>
      </c>
      <c r="C32781">
        <v>479510</v>
      </c>
      <c r="D32781">
        <v>6</v>
      </c>
      <c r="E32781" t="s">
        <v>65</v>
      </c>
      <c r="F32781" t="s">
        <v>17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x14ac:dyDescent="0.25">
      <c r="A32782">
        <v>31327</v>
      </c>
      <c r="B32782">
        <v>47083</v>
      </c>
      <c r="C32782">
        <v>706245</v>
      </c>
      <c r="D32782">
        <v>0</v>
      </c>
      <c r="E32782" t="s">
        <v>65</v>
      </c>
      <c r="F32782" t="s">
        <v>17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x14ac:dyDescent="0.25">
      <c r="A32783">
        <v>31329</v>
      </c>
      <c r="B32783">
        <v>29209</v>
      </c>
      <c r="C32783">
        <v>671807</v>
      </c>
      <c r="D32783">
        <v>5</v>
      </c>
      <c r="E32783" t="s">
        <v>65</v>
      </c>
      <c r="F32783" t="s">
        <v>30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x14ac:dyDescent="0.25">
      <c r="A32784">
        <v>31337</v>
      </c>
      <c r="B32784">
        <v>6427</v>
      </c>
      <c r="C32784">
        <v>122113</v>
      </c>
      <c r="D32784">
        <v>8</v>
      </c>
      <c r="E32784" t="s">
        <v>65</v>
      </c>
      <c r="F32784" t="s">
        <v>17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x14ac:dyDescent="0.25">
      <c r="A32785">
        <v>31344</v>
      </c>
      <c r="B32785">
        <v>46410</v>
      </c>
      <c r="C32785">
        <v>556920</v>
      </c>
      <c r="D32785">
        <v>1</v>
      </c>
      <c r="E32785" t="s">
        <v>65</v>
      </c>
      <c r="F32785" t="s">
        <v>17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x14ac:dyDescent="0.25">
      <c r="A32786">
        <v>31345</v>
      </c>
      <c r="B32786">
        <v>36565</v>
      </c>
      <c r="C32786">
        <v>365650</v>
      </c>
      <c r="D32786">
        <v>7</v>
      </c>
      <c r="E32786" t="s">
        <v>65</v>
      </c>
      <c r="F32786" t="s">
        <v>17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x14ac:dyDescent="0.25">
      <c r="A32787">
        <v>31348</v>
      </c>
      <c r="B32787">
        <v>28555</v>
      </c>
      <c r="C32787">
        <v>371215</v>
      </c>
      <c r="D32787">
        <v>8</v>
      </c>
      <c r="E32787" t="s">
        <v>65</v>
      </c>
      <c r="F32787" t="s">
        <v>17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x14ac:dyDescent="0.25">
      <c r="A32788">
        <v>31349</v>
      </c>
      <c r="B32788">
        <v>41831</v>
      </c>
      <c r="C32788">
        <v>627465</v>
      </c>
      <c r="D32788">
        <v>5</v>
      </c>
      <c r="E32788" t="s">
        <v>65</v>
      </c>
      <c r="F32788" t="s">
        <v>30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x14ac:dyDescent="0.25">
      <c r="A32789">
        <v>31353</v>
      </c>
      <c r="B32789">
        <v>49381</v>
      </c>
      <c r="C32789">
        <v>888858</v>
      </c>
      <c r="D32789">
        <v>4</v>
      </c>
      <c r="E32789" t="s">
        <v>65</v>
      </c>
      <c r="F32789" t="s">
        <v>30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x14ac:dyDescent="0.25">
      <c r="A32790">
        <v>31365</v>
      </c>
      <c r="B32790">
        <v>19314</v>
      </c>
      <c r="C32790">
        <v>173826</v>
      </c>
      <c r="D32790">
        <v>7</v>
      </c>
      <c r="E32790" t="s">
        <v>65</v>
      </c>
      <c r="F32790" t="s">
        <v>17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x14ac:dyDescent="0.25">
      <c r="A32791">
        <v>31367</v>
      </c>
      <c r="B32791">
        <v>3112</v>
      </c>
      <c r="C32791">
        <v>52904</v>
      </c>
      <c r="D32791">
        <v>0</v>
      </c>
      <c r="E32791" t="s">
        <v>65</v>
      </c>
      <c r="F32791" t="s">
        <v>30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x14ac:dyDescent="0.25">
      <c r="A32792">
        <v>31370</v>
      </c>
      <c r="B32792">
        <v>40542</v>
      </c>
      <c r="C32792">
        <v>445962</v>
      </c>
      <c r="D32792">
        <v>1</v>
      </c>
      <c r="E32792" t="s">
        <v>65</v>
      </c>
      <c r="F32792" t="s">
        <v>30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x14ac:dyDescent="0.25">
      <c r="A32793">
        <v>31371</v>
      </c>
      <c r="B32793">
        <v>17801</v>
      </c>
      <c r="C32793">
        <v>516229</v>
      </c>
      <c r="D32793">
        <v>6</v>
      </c>
      <c r="E32793" t="s">
        <v>65</v>
      </c>
      <c r="F32793" t="s">
        <v>17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x14ac:dyDescent="0.25">
      <c r="A32794">
        <v>31374</v>
      </c>
      <c r="B32794">
        <v>26453</v>
      </c>
      <c r="C32794">
        <v>264530</v>
      </c>
      <c r="D32794">
        <v>6</v>
      </c>
      <c r="E32794" t="s">
        <v>65</v>
      </c>
      <c r="F32794" t="s">
        <v>30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x14ac:dyDescent="0.25">
      <c r="A32795">
        <v>31376</v>
      </c>
      <c r="B32795">
        <v>18665</v>
      </c>
      <c r="C32795">
        <v>373300</v>
      </c>
      <c r="D32795">
        <v>4</v>
      </c>
      <c r="E32795" t="s">
        <v>65</v>
      </c>
      <c r="F32795" t="s">
        <v>17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x14ac:dyDescent="0.25">
      <c r="A32796">
        <v>31377</v>
      </c>
      <c r="B32796">
        <v>24479</v>
      </c>
      <c r="C32796">
        <v>195832</v>
      </c>
      <c r="D32796">
        <v>3</v>
      </c>
      <c r="E32796" t="s">
        <v>65</v>
      </c>
      <c r="F32796" t="s">
        <v>17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x14ac:dyDescent="0.25">
      <c r="A32797">
        <v>31379</v>
      </c>
      <c r="B32797">
        <v>33991</v>
      </c>
      <c r="C32797">
        <v>951748</v>
      </c>
      <c r="D32797">
        <v>4</v>
      </c>
      <c r="E32797" t="s">
        <v>65</v>
      </c>
      <c r="F32797" t="s">
        <v>17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x14ac:dyDescent="0.25">
      <c r="A32798">
        <v>31384</v>
      </c>
      <c r="B32798">
        <v>11034</v>
      </c>
      <c r="C32798">
        <v>55170</v>
      </c>
      <c r="D32798">
        <v>3</v>
      </c>
      <c r="E32798" t="s">
        <v>65</v>
      </c>
      <c r="F32798" t="s">
        <v>30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x14ac:dyDescent="0.25">
      <c r="A32799">
        <v>31387</v>
      </c>
      <c r="B32799">
        <v>14543</v>
      </c>
      <c r="C32799">
        <v>189059</v>
      </c>
      <c r="D32799">
        <v>4</v>
      </c>
      <c r="E32799" t="s">
        <v>65</v>
      </c>
      <c r="F32799" t="s">
        <v>17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25">
      <c r="A32800">
        <v>31388</v>
      </c>
      <c r="B32800">
        <v>23333</v>
      </c>
      <c r="C32800">
        <v>419994</v>
      </c>
      <c r="D32800">
        <v>3</v>
      </c>
      <c r="E32800" t="s">
        <v>65</v>
      </c>
      <c r="F32800" t="s">
        <v>30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x14ac:dyDescent="0.25">
      <c r="A32801">
        <v>31396</v>
      </c>
      <c r="B32801">
        <v>32736</v>
      </c>
      <c r="C32801">
        <v>294624</v>
      </c>
      <c r="D32801">
        <v>7</v>
      </c>
      <c r="E32801" t="s">
        <v>65</v>
      </c>
      <c r="F32801" t="s">
        <v>30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x14ac:dyDescent="0.25">
      <c r="A32802">
        <v>31398</v>
      </c>
      <c r="B32802">
        <v>24223</v>
      </c>
      <c r="C32802">
        <v>460237</v>
      </c>
      <c r="D32802">
        <v>8</v>
      </c>
      <c r="E32802" t="s">
        <v>65</v>
      </c>
      <c r="F32802" t="s">
        <v>30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x14ac:dyDescent="0.25">
      <c r="A32803">
        <v>31401</v>
      </c>
      <c r="B32803">
        <v>40075</v>
      </c>
      <c r="C32803">
        <v>200375</v>
      </c>
      <c r="D32803">
        <v>7</v>
      </c>
      <c r="E32803" t="s">
        <v>65</v>
      </c>
      <c r="F32803" t="s">
        <v>30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x14ac:dyDescent="0.25">
      <c r="A32804">
        <v>31407</v>
      </c>
      <c r="B32804">
        <v>49436</v>
      </c>
      <c r="C32804">
        <v>1087592</v>
      </c>
      <c r="D32804">
        <v>2</v>
      </c>
      <c r="E32804" t="s">
        <v>65</v>
      </c>
      <c r="F32804" t="s">
        <v>30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x14ac:dyDescent="0.25">
      <c r="A32805">
        <v>31408</v>
      </c>
      <c r="B32805">
        <v>34829</v>
      </c>
      <c r="C32805">
        <v>592093</v>
      </c>
      <c r="D32805">
        <v>1</v>
      </c>
      <c r="E32805" t="s">
        <v>65</v>
      </c>
      <c r="F32805" t="s">
        <v>17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x14ac:dyDescent="0.25">
      <c r="A32806">
        <v>31415</v>
      </c>
      <c r="B32806">
        <v>9569</v>
      </c>
      <c r="C32806">
        <v>181811</v>
      </c>
      <c r="D32806">
        <v>4</v>
      </c>
      <c r="E32806" t="s">
        <v>65</v>
      </c>
      <c r="F32806" t="s">
        <v>17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x14ac:dyDescent="0.25">
      <c r="A32807">
        <v>31417</v>
      </c>
      <c r="B32807">
        <v>44955</v>
      </c>
      <c r="C32807">
        <v>899100</v>
      </c>
      <c r="D32807">
        <v>8</v>
      </c>
      <c r="E32807" t="s">
        <v>65</v>
      </c>
      <c r="F32807" t="s">
        <v>17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x14ac:dyDescent="0.25">
      <c r="A32808">
        <v>31419</v>
      </c>
      <c r="B32808">
        <v>34966</v>
      </c>
      <c r="C32808">
        <v>454558</v>
      </c>
      <c r="D32808">
        <v>7</v>
      </c>
      <c r="E32808" t="s">
        <v>65</v>
      </c>
      <c r="F32808" t="s">
        <v>17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x14ac:dyDescent="0.25">
      <c r="A32809">
        <v>31420</v>
      </c>
      <c r="B32809">
        <v>31634</v>
      </c>
      <c r="C32809">
        <v>411242</v>
      </c>
      <c r="D32809">
        <v>7</v>
      </c>
      <c r="E32809" t="s">
        <v>65</v>
      </c>
      <c r="F32809" t="s">
        <v>17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x14ac:dyDescent="0.25">
      <c r="A32810">
        <v>31422</v>
      </c>
      <c r="B32810">
        <v>9246</v>
      </c>
      <c r="C32810">
        <v>240396</v>
      </c>
      <c r="D32810">
        <v>5</v>
      </c>
      <c r="E32810" t="s">
        <v>65</v>
      </c>
      <c r="F32810" t="s">
        <v>30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x14ac:dyDescent="0.25">
      <c r="A32811">
        <v>31423</v>
      </c>
      <c r="B32811">
        <v>25800</v>
      </c>
      <c r="C32811">
        <v>232200</v>
      </c>
      <c r="D32811">
        <v>0</v>
      </c>
      <c r="E32811" t="s">
        <v>65</v>
      </c>
      <c r="F32811" t="s">
        <v>30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x14ac:dyDescent="0.25">
      <c r="A32812">
        <v>31425</v>
      </c>
      <c r="B32812">
        <v>13771</v>
      </c>
      <c r="C32812">
        <v>289191</v>
      </c>
      <c r="D32812">
        <v>7</v>
      </c>
      <c r="E32812" t="s">
        <v>65</v>
      </c>
      <c r="F32812" t="s">
        <v>17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x14ac:dyDescent="0.25">
      <c r="A32813">
        <v>31429</v>
      </c>
      <c r="B32813">
        <v>6621</v>
      </c>
      <c r="C32813">
        <v>112557</v>
      </c>
      <c r="D32813">
        <v>5</v>
      </c>
      <c r="E32813" t="s">
        <v>65</v>
      </c>
      <c r="F32813" t="s">
        <v>17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x14ac:dyDescent="0.25">
      <c r="A32814">
        <v>31430</v>
      </c>
      <c r="B32814">
        <v>10683</v>
      </c>
      <c r="C32814">
        <v>235026</v>
      </c>
      <c r="D32814">
        <v>6</v>
      </c>
      <c r="E32814" t="s">
        <v>65</v>
      </c>
      <c r="F32814" t="s">
        <v>30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x14ac:dyDescent="0.25">
      <c r="A32815">
        <v>31435</v>
      </c>
      <c r="B32815">
        <v>44193</v>
      </c>
      <c r="C32815">
        <v>1104825</v>
      </c>
      <c r="D32815">
        <v>6</v>
      </c>
      <c r="E32815" t="s">
        <v>65</v>
      </c>
      <c r="F32815" t="s">
        <v>30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x14ac:dyDescent="0.25">
      <c r="A32816">
        <v>31437</v>
      </c>
      <c r="B32816">
        <v>18209</v>
      </c>
      <c r="C32816">
        <v>473434</v>
      </c>
      <c r="D32816">
        <v>1</v>
      </c>
      <c r="E32816" t="s">
        <v>65</v>
      </c>
      <c r="F32816" t="s">
        <v>17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x14ac:dyDescent="0.25">
      <c r="A32817">
        <v>31440</v>
      </c>
      <c r="B32817">
        <v>5839</v>
      </c>
      <c r="C32817">
        <v>75907</v>
      </c>
      <c r="D32817">
        <v>1</v>
      </c>
      <c r="E32817" t="s">
        <v>65</v>
      </c>
      <c r="F32817" t="s">
        <v>30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x14ac:dyDescent="0.25">
      <c r="A32818">
        <v>31443</v>
      </c>
      <c r="B32818">
        <v>1551</v>
      </c>
      <c r="C32818">
        <v>21714</v>
      </c>
      <c r="D32818">
        <v>1</v>
      </c>
      <c r="E32818" t="s">
        <v>65</v>
      </c>
      <c r="F32818" t="s">
        <v>17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x14ac:dyDescent="0.25">
      <c r="A32819">
        <v>31445</v>
      </c>
      <c r="B32819">
        <v>31971</v>
      </c>
      <c r="C32819">
        <v>767304</v>
      </c>
      <c r="D32819">
        <v>4</v>
      </c>
      <c r="E32819" t="s">
        <v>65</v>
      </c>
      <c r="F32819" t="s">
        <v>17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x14ac:dyDescent="0.25">
      <c r="A32820">
        <v>31450</v>
      </c>
      <c r="B32820">
        <v>43178</v>
      </c>
      <c r="C32820">
        <v>561314</v>
      </c>
      <c r="D32820">
        <v>2</v>
      </c>
      <c r="E32820" t="s">
        <v>65</v>
      </c>
      <c r="F32820" t="s">
        <v>17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x14ac:dyDescent="0.25">
      <c r="A32821">
        <v>31456</v>
      </c>
      <c r="B32821">
        <v>7516</v>
      </c>
      <c r="C32821">
        <v>142804</v>
      </c>
      <c r="D32821">
        <v>7</v>
      </c>
      <c r="E32821" t="s">
        <v>65</v>
      </c>
      <c r="F32821" t="s">
        <v>30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x14ac:dyDescent="0.25">
      <c r="A32822">
        <v>31458</v>
      </c>
      <c r="B32822">
        <v>24886</v>
      </c>
      <c r="C32822">
        <v>223974</v>
      </c>
      <c r="D32822">
        <v>7</v>
      </c>
      <c r="E32822" t="s">
        <v>65</v>
      </c>
      <c r="F32822" t="s">
        <v>30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x14ac:dyDescent="0.25">
      <c r="A32823">
        <v>31464</v>
      </c>
      <c r="B32823">
        <v>27352</v>
      </c>
      <c r="C32823">
        <v>410280</v>
      </c>
      <c r="D32823">
        <v>3</v>
      </c>
      <c r="E32823" t="s">
        <v>65</v>
      </c>
      <c r="F32823" t="s">
        <v>17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25">
      <c r="A32824">
        <v>31467</v>
      </c>
      <c r="B32824">
        <v>43296</v>
      </c>
      <c r="C32824">
        <v>649440</v>
      </c>
      <c r="D32824">
        <v>0</v>
      </c>
      <c r="E32824" t="s">
        <v>65</v>
      </c>
      <c r="F32824" t="s">
        <v>30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x14ac:dyDescent="0.25">
      <c r="A32825">
        <v>31475</v>
      </c>
      <c r="B32825">
        <v>33933</v>
      </c>
      <c r="C32825">
        <v>712593</v>
      </c>
      <c r="D32825">
        <v>0</v>
      </c>
      <c r="E32825" t="s">
        <v>65</v>
      </c>
      <c r="F32825" t="s">
        <v>17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x14ac:dyDescent="0.25">
      <c r="A32826">
        <v>31477</v>
      </c>
      <c r="B32826">
        <v>4750</v>
      </c>
      <c r="C32826">
        <v>23750</v>
      </c>
      <c r="D32826">
        <v>1</v>
      </c>
      <c r="E32826" t="s">
        <v>65</v>
      </c>
      <c r="F32826" t="s">
        <v>17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x14ac:dyDescent="0.25">
      <c r="A32827">
        <v>31478</v>
      </c>
      <c r="B32827">
        <v>42514</v>
      </c>
      <c r="C32827">
        <v>127542</v>
      </c>
      <c r="D32827">
        <v>6</v>
      </c>
      <c r="E32827" t="s">
        <v>65</v>
      </c>
      <c r="F32827" t="s">
        <v>17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x14ac:dyDescent="0.25">
      <c r="A32828">
        <v>31488</v>
      </c>
      <c r="B32828">
        <v>6303</v>
      </c>
      <c r="C32828">
        <v>132363</v>
      </c>
      <c r="D32828">
        <v>5</v>
      </c>
      <c r="E32828" t="s">
        <v>65</v>
      </c>
      <c r="F32828" t="s">
        <v>17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x14ac:dyDescent="0.25">
      <c r="A32829">
        <v>31492</v>
      </c>
      <c r="B32829">
        <v>20147</v>
      </c>
      <c r="C32829">
        <v>161176</v>
      </c>
      <c r="D32829">
        <v>2</v>
      </c>
      <c r="E32829" t="s">
        <v>65</v>
      </c>
      <c r="F32829" t="s">
        <v>17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x14ac:dyDescent="0.25">
      <c r="A32830">
        <v>31493</v>
      </c>
      <c r="B32830">
        <v>15852</v>
      </c>
      <c r="C32830">
        <v>221928</v>
      </c>
      <c r="D32830">
        <v>3</v>
      </c>
      <c r="E32830" t="s">
        <v>65</v>
      </c>
      <c r="F32830" t="s">
        <v>17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x14ac:dyDescent="0.25">
      <c r="A32831">
        <v>31494</v>
      </c>
      <c r="B32831">
        <v>43747</v>
      </c>
      <c r="C32831">
        <v>87494</v>
      </c>
      <c r="D32831">
        <v>5</v>
      </c>
      <c r="E32831" t="s">
        <v>65</v>
      </c>
      <c r="F32831" t="s">
        <v>17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x14ac:dyDescent="0.25">
      <c r="A32832">
        <v>31495</v>
      </c>
      <c r="B32832">
        <v>44122</v>
      </c>
      <c r="C32832">
        <v>1147172</v>
      </c>
      <c r="D32832">
        <v>7</v>
      </c>
      <c r="E32832" t="s">
        <v>65</v>
      </c>
      <c r="F32832" t="s">
        <v>30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x14ac:dyDescent="0.25">
      <c r="A32833">
        <v>31497</v>
      </c>
      <c r="B32833">
        <v>14955</v>
      </c>
      <c r="C32833">
        <v>149550</v>
      </c>
      <c r="D32833">
        <v>1</v>
      </c>
      <c r="E32833" t="s">
        <v>65</v>
      </c>
      <c r="F32833" t="s">
        <v>30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x14ac:dyDescent="0.25">
      <c r="A32834">
        <v>31500</v>
      </c>
      <c r="B32834">
        <v>32450</v>
      </c>
      <c r="C32834">
        <v>454300</v>
      </c>
      <c r="D32834">
        <v>4</v>
      </c>
      <c r="E32834" t="s">
        <v>65</v>
      </c>
      <c r="F32834" t="s">
        <v>30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x14ac:dyDescent="0.25">
      <c r="A32835">
        <v>31501</v>
      </c>
      <c r="B32835">
        <v>45317</v>
      </c>
      <c r="C32835">
        <v>1132925</v>
      </c>
      <c r="D32835">
        <v>4</v>
      </c>
      <c r="E32835" t="s">
        <v>65</v>
      </c>
      <c r="F32835" t="s">
        <v>17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x14ac:dyDescent="0.25">
      <c r="A32836">
        <v>31503</v>
      </c>
      <c r="B32836">
        <v>5246</v>
      </c>
      <c r="C32836">
        <v>120658</v>
      </c>
      <c r="D32836">
        <v>8</v>
      </c>
      <c r="E32836" t="s">
        <v>65</v>
      </c>
      <c r="F32836" t="s">
        <v>17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x14ac:dyDescent="0.25">
      <c r="A32837">
        <v>31507</v>
      </c>
      <c r="B32837">
        <v>38301</v>
      </c>
      <c r="C32837">
        <v>957525</v>
      </c>
      <c r="D32837">
        <v>3</v>
      </c>
      <c r="E32837" t="s">
        <v>65</v>
      </c>
      <c r="F32837" t="s">
        <v>30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x14ac:dyDescent="0.25">
      <c r="A32838">
        <v>31515</v>
      </c>
      <c r="B32838">
        <v>16424</v>
      </c>
      <c r="C32838">
        <v>361328</v>
      </c>
      <c r="D32838">
        <v>4</v>
      </c>
      <c r="E32838" t="s">
        <v>65</v>
      </c>
      <c r="F32838" t="s">
        <v>30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x14ac:dyDescent="0.25">
      <c r="A32839">
        <v>31529</v>
      </c>
      <c r="B32839">
        <v>5173</v>
      </c>
      <c r="C32839">
        <v>51730</v>
      </c>
      <c r="D32839">
        <v>8</v>
      </c>
      <c r="E32839" t="s">
        <v>65</v>
      </c>
      <c r="F32839" t="s">
        <v>30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x14ac:dyDescent="0.25">
      <c r="A32840">
        <v>31530</v>
      </c>
      <c r="B32840">
        <v>28032</v>
      </c>
      <c r="C32840">
        <v>308352</v>
      </c>
      <c r="D32840">
        <v>3</v>
      </c>
      <c r="E32840" t="s">
        <v>65</v>
      </c>
      <c r="F32840" t="s">
        <v>30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x14ac:dyDescent="0.25">
      <c r="A32841">
        <v>31531</v>
      </c>
      <c r="B32841">
        <v>24253</v>
      </c>
      <c r="C32841">
        <v>436554</v>
      </c>
      <c r="D32841">
        <v>7</v>
      </c>
      <c r="E32841" t="s">
        <v>65</v>
      </c>
      <c r="F32841" t="s">
        <v>30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25">
      <c r="A32842">
        <v>31534</v>
      </c>
      <c r="B32842">
        <v>43900</v>
      </c>
      <c r="C32842">
        <v>746300</v>
      </c>
      <c r="D32842">
        <v>1</v>
      </c>
      <c r="E32842" t="s">
        <v>65</v>
      </c>
      <c r="F32842" t="s">
        <v>17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x14ac:dyDescent="0.25">
      <c r="A32843">
        <v>31535</v>
      </c>
      <c r="B32843">
        <v>34356</v>
      </c>
      <c r="C32843">
        <v>687120</v>
      </c>
      <c r="D32843">
        <v>3</v>
      </c>
      <c r="E32843" t="s">
        <v>65</v>
      </c>
      <c r="F32843" t="s">
        <v>17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x14ac:dyDescent="0.25">
      <c r="A32844">
        <v>31537</v>
      </c>
      <c r="B32844">
        <v>5446</v>
      </c>
      <c r="C32844">
        <v>32676</v>
      </c>
      <c r="D32844">
        <v>1</v>
      </c>
      <c r="E32844" t="s">
        <v>65</v>
      </c>
      <c r="F32844" t="s">
        <v>17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x14ac:dyDescent="0.25">
      <c r="A32845">
        <v>31543</v>
      </c>
      <c r="B32845">
        <v>8661</v>
      </c>
      <c r="C32845">
        <v>251169</v>
      </c>
      <c r="D32845">
        <v>6</v>
      </c>
      <c r="E32845" t="s">
        <v>65</v>
      </c>
      <c r="F32845" t="s">
        <v>17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x14ac:dyDescent="0.25">
      <c r="A32846">
        <v>31544</v>
      </c>
      <c r="B32846">
        <v>23275</v>
      </c>
      <c r="C32846">
        <v>256025</v>
      </c>
      <c r="D32846">
        <v>8</v>
      </c>
      <c r="E32846" t="s">
        <v>65</v>
      </c>
      <c r="F32846" t="s">
        <v>17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x14ac:dyDescent="0.25">
      <c r="A32847">
        <v>31551</v>
      </c>
      <c r="B32847">
        <v>43361</v>
      </c>
      <c r="C32847">
        <v>997303</v>
      </c>
      <c r="D32847">
        <v>0</v>
      </c>
      <c r="E32847" t="s">
        <v>65</v>
      </c>
      <c r="F32847" t="s">
        <v>17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x14ac:dyDescent="0.25">
      <c r="A32848">
        <v>31557</v>
      </c>
      <c r="B32848">
        <v>34506</v>
      </c>
      <c r="C32848">
        <v>862650</v>
      </c>
      <c r="D32848">
        <v>8</v>
      </c>
      <c r="E32848" t="s">
        <v>65</v>
      </c>
      <c r="F32848" t="s">
        <v>30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x14ac:dyDescent="0.25">
      <c r="A32849">
        <v>31560</v>
      </c>
      <c r="B32849">
        <v>49552</v>
      </c>
      <c r="C32849">
        <v>495520</v>
      </c>
      <c r="D32849">
        <v>3</v>
      </c>
      <c r="E32849" t="s">
        <v>65</v>
      </c>
      <c r="F32849" t="s">
        <v>17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x14ac:dyDescent="0.25">
      <c r="A32850">
        <v>31562</v>
      </c>
      <c r="B32850">
        <v>28525</v>
      </c>
      <c r="C32850">
        <v>484925</v>
      </c>
      <c r="D32850">
        <v>2</v>
      </c>
      <c r="E32850" t="s">
        <v>65</v>
      </c>
      <c r="F32850" t="s">
        <v>30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x14ac:dyDescent="0.25">
      <c r="A32851">
        <v>31563</v>
      </c>
      <c r="B32851">
        <v>40483</v>
      </c>
      <c r="C32851">
        <v>1174007</v>
      </c>
      <c r="D32851">
        <v>6</v>
      </c>
      <c r="E32851" t="s">
        <v>65</v>
      </c>
      <c r="F32851" t="s">
        <v>17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x14ac:dyDescent="0.25">
      <c r="A32852">
        <v>31564</v>
      </c>
      <c r="B32852">
        <v>35868</v>
      </c>
      <c r="C32852">
        <v>1004304</v>
      </c>
      <c r="D32852">
        <v>0</v>
      </c>
      <c r="E32852" t="s">
        <v>65</v>
      </c>
      <c r="F32852" t="s">
        <v>30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x14ac:dyDescent="0.25">
      <c r="A32853">
        <v>31575</v>
      </c>
      <c r="B32853">
        <v>7829</v>
      </c>
      <c r="C32853">
        <v>101777</v>
      </c>
      <c r="D32853">
        <v>8</v>
      </c>
      <c r="E32853" t="s">
        <v>65</v>
      </c>
      <c r="F32853" t="s">
        <v>30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x14ac:dyDescent="0.25">
      <c r="A32854">
        <v>31579</v>
      </c>
      <c r="B32854">
        <v>9430</v>
      </c>
      <c r="C32854">
        <v>235750</v>
      </c>
      <c r="D32854">
        <v>0</v>
      </c>
      <c r="E32854" t="s">
        <v>65</v>
      </c>
      <c r="F32854" t="s">
        <v>17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x14ac:dyDescent="0.25">
      <c r="A32855">
        <v>31601</v>
      </c>
      <c r="B32855">
        <v>11317</v>
      </c>
      <c r="C32855">
        <v>181072</v>
      </c>
      <c r="D32855">
        <v>2</v>
      </c>
      <c r="E32855" t="s">
        <v>65</v>
      </c>
      <c r="F32855" t="s">
        <v>30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x14ac:dyDescent="0.25">
      <c r="A32856">
        <v>31610</v>
      </c>
      <c r="B32856">
        <v>23814</v>
      </c>
      <c r="C32856">
        <v>333396</v>
      </c>
      <c r="D32856">
        <v>4</v>
      </c>
      <c r="E32856" t="s">
        <v>65</v>
      </c>
      <c r="F32856" t="s">
        <v>30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x14ac:dyDescent="0.25">
      <c r="A32857">
        <v>31616</v>
      </c>
      <c r="B32857">
        <v>32725</v>
      </c>
      <c r="C32857">
        <v>589050</v>
      </c>
      <c r="D32857">
        <v>3</v>
      </c>
      <c r="E32857" t="s">
        <v>65</v>
      </c>
      <c r="F32857" t="s">
        <v>17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x14ac:dyDescent="0.25">
      <c r="A32858">
        <v>31617</v>
      </c>
      <c r="B32858">
        <v>27562</v>
      </c>
      <c r="C32858">
        <v>523678</v>
      </c>
      <c r="D32858">
        <v>6</v>
      </c>
      <c r="E32858" t="s">
        <v>65</v>
      </c>
      <c r="F32858" t="s">
        <v>17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x14ac:dyDescent="0.25">
      <c r="A32859">
        <v>31618</v>
      </c>
      <c r="B32859">
        <v>8869</v>
      </c>
      <c r="C32859">
        <v>195118</v>
      </c>
      <c r="D32859">
        <v>2</v>
      </c>
      <c r="E32859" t="s">
        <v>65</v>
      </c>
      <c r="F32859" t="s">
        <v>17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x14ac:dyDescent="0.25">
      <c r="A32860">
        <v>31620</v>
      </c>
      <c r="B32860">
        <v>41912</v>
      </c>
      <c r="C32860">
        <v>125736</v>
      </c>
      <c r="D32860">
        <v>4</v>
      </c>
      <c r="E32860" t="s">
        <v>65</v>
      </c>
      <c r="F32860" t="s">
        <v>30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x14ac:dyDescent="0.25">
      <c r="A32861">
        <v>31622</v>
      </c>
      <c r="B32861">
        <v>6701</v>
      </c>
      <c r="C32861">
        <v>201030</v>
      </c>
      <c r="D32861">
        <v>7</v>
      </c>
      <c r="E32861" t="s">
        <v>65</v>
      </c>
      <c r="F32861" t="s">
        <v>30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x14ac:dyDescent="0.25">
      <c r="A32862">
        <v>31623</v>
      </c>
      <c r="B32862">
        <v>33766</v>
      </c>
      <c r="C32862">
        <v>270128</v>
      </c>
      <c r="D32862">
        <v>2</v>
      </c>
      <c r="E32862" t="s">
        <v>65</v>
      </c>
      <c r="F32862" t="s">
        <v>17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x14ac:dyDescent="0.25">
      <c r="A32863">
        <v>31630</v>
      </c>
      <c r="B32863">
        <v>7757</v>
      </c>
      <c r="C32863">
        <v>69813</v>
      </c>
      <c r="D32863">
        <v>1</v>
      </c>
      <c r="E32863" t="s">
        <v>65</v>
      </c>
      <c r="F32863" t="s">
        <v>17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x14ac:dyDescent="0.25">
      <c r="A32864">
        <v>31649</v>
      </c>
      <c r="B32864">
        <v>41264</v>
      </c>
      <c r="C32864">
        <v>165056</v>
      </c>
      <c r="D32864">
        <v>1</v>
      </c>
      <c r="E32864" t="s">
        <v>65</v>
      </c>
      <c r="F32864" t="s">
        <v>30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x14ac:dyDescent="0.25">
      <c r="A32865">
        <v>31658</v>
      </c>
      <c r="B32865">
        <v>17872</v>
      </c>
      <c r="C32865">
        <v>160848</v>
      </c>
      <c r="D32865">
        <v>6</v>
      </c>
      <c r="E32865" t="s">
        <v>65</v>
      </c>
      <c r="F32865" t="s">
        <v>17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x14ac:dyDescent="0.25">
      <c r="A32866">
        <v>31661</v>
      </c>
      <c r="B32866">
        <v>28730</v>
      </c>
      <c r="C32866">
        <v>201110</v>
      </c>
      <c r="D32866">
        <v>1</v>
      </c>
      <c r="E32866" t="s">
        <v>65</v>
      </c>
      <c r="F32866" t="s">
        <v>30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x14ac:dyDescent="0.25">
      <c r="A32867">
        <v>31667</v>
      </c>
      <c r="B32867">
        <v>16473</v>
      </c>
      <c r="C32867">
        <v>477717</v>
      </c>
      <c r="D32867">
        <v>5</v>
      </c>
      <c r="E32867" t="s">
        <v>65</v>
      </c>
      <c r="F32867" t="s">
        <v>30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x14ac:dyDescent="0.25">
      <c r="A32868">
        <v>31669</v>
      </c>
      <c r="B32868">
        <v>18246</v>
      </c>
      <c r="C32868">
        <v>36492</v>
      </c>
      <c r="D32868">
        <v>4</v>
      </c>
      <c r="E32868" t="s">
        <v>65</v>
      </c>
      <c r="F32868" t="s">
        <v>17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x14ac:dyDescent="0.25">
      <c r="A32869">
        <v>31672</v>
      </c>
      <c r="B32869">
        <v>13894</v>
      </c>
      <c r="C32869">
        <v>69470</v>
      </c>
      <c r="D32869">
        <v>7</v>
      </c>
      <c r="E32869" t="s">
        <v>65</v>
      </c>
      <c r="F32869" t="s">
        <v>30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x14ac:dyDescent="0.25">
      <c r="A32870">
        <v>31674</v>
      </c>
      <c r="B32870">
        <v>27901</v>
      </c>
      <c r="C32870">
        <v>111604</v>
      </c>
      <c r="D32870">
        <v>7</v>
      </c>
      <c r="E32870" t="s">
        <v>65</v>
      </c>
      <c r="F32870" t="s">
        <v>30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x14ac:dyDescent="0.25">
      <c r="A32871">
        <v>31679</v>
      </c>
      <c r="B32871">
        <v>40804</v>
      </c>
      <c r="C32871">
        <v>571256</v>
      </c>
      <c r="D32871">
        <v>4</v>
      </c>
      <c r="E32871" t="s">
        <v>65</v>
      </c>
      <c r="F32871" t="s">
        <v>30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x14ac:dyDescent="0.25">
      <c r="A32872">
        <v>31680</v>
      </c>
      <c r="B32872">
        <v>32825</v>
      </c>
      <c r="C32872">
        <v>328250</v>
      </c>
      <c r="D32872">
        <v>8</v>
      </c>
      <c r="E32872" t="s">
        <v>65</v>
      </c>
      <c r="F32872" t="s">
        <v>17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x14ac:dyDescent="0.25">
      <c r="A32873">
        <v>31685</v>
      </c>
      <c r="B32873">
        <v>50087</v>
      </c>
      <c r="C32873">
        <v>1302262</v>
      </c>
      <c r="D32873">
        <v>8</v>
      </c>
      <c r="E32873" t="s">
        <v>65</v>
      </c>
      <c r="F32873" t="s">
        <v>30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x14ac:dyDescent="0.25">
      <c r="A32874">
        <v>31694</v>
      </c>
      <c r="B32874">
        <v>42365</v>
      </c>
      <c r="C32874">
        <v>254190</v>
      </c>
      <c r="D32874">
        <v>5</v>
      </c>
      <c r="E32874" t="s">
        <v>65</v>
      </c>
      <c r="F32874" t="s">
        <v>17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x14ac:dyDescent="0.25">
      <c r="A32875">
        <v>31697</v>
      </c>
      <c r="B32875">
        <v>26757</v>
      </c>
      <c r="C32875">
        <v>775953</v>
      </c>
      <c r="D32875">
        <v>7</v>
      </c>
      <c r="E32875" t="s">
        <v>65</v>
      </c>
      <c r="F32875" t="s">
        <v>30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x14ac:dyDescent="0.25">
      <c r="A32876">
        <v>31703</v>
      </c>
      <c r="B32876">
        <v>17712</v>
      </c>
      <c r="C32876">
        <v>70848</v>
      </c>
      <c r="D32876">
        <v>0</v>
      </c>
      <c r="E32876" t="s">
        <v>65</v>
      </c>
      <c r="F32876" t="s">
        <v>30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x14ac:dyDescent="0.25">
      <c r="A32877">
        <v>31705</v>
      </c>
      <c r="B32877">
        <v>49958</v>
      </c>
      <c r="C32877">
        <v>449622</v>
      </c>
      <c r="D32877">
        <v>1</v>
      </c>
      <c r="E32877" t="s">
        <v>65</v>
      </c>
      <c r="F32877" t="s">
        <v>17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x14ac:dyDescent="0.25">
      <c r="A32878">
        <v>31707</v>
      </c>
      <c r="B32878">
        <v>17073</v>
      </c>
      <c r="C32878">
        <v>409752</v>
      </c>
      <c r="D32878">
        <v>8</v>
      </c>
      <c r="E32878" t="s">
        <v>65</v>
      </c>
      <c r="F32878" t="s">
        <v>17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x14ac:dyDescent="0.25">
      <c r="A32879">
        <v>31709</v>
      </c>
      <c r="B32879">
        <v>11831</v>
      </c>
      <c r="C32879">
        <v>165634</v>
      </c>
      <c r="D32879">
        <v>6</v>
      </c>
      <c r="E32879" t="s">
        <v>65</v>
      </c>
      <c r="F32879" t="s">
        <v>17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x14ac:dyDescent="0.25">
      <c r="A32880">
        <v>31715</v>
      </c>
      <c r="B32880">
        <v>30206</v>
      </c>
      <c r="C32880">
        <v>755150</v>
      </c>
      <c r="D32880">
        <v>7</v>
      </c>
      <c r="E32880" t="s">
        <v>65</v>
      </c>
      <c r="F32880" t="s">
        <v>17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x14ac:dyDescent="0.25">
      <c r="A32881">
        <v>31719</v>
      </c>
      <c r="B32881">
        <v>14945</v>
      </c>
      <c r="C32881">
        <v>164395</v>
      </c>
      <c r="D32881">
        <v>1</v>
      </c>
      <c r="E32881" t="s">
        <v>65</v>
      </c>
      <c r="F32881" t="s">
        <v>17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x14ac:dyDescent="0.25">
      <c r="A32882">
        <v>31740</v>
      </c>
      <c r="B32882">
        <v>28642</v>
      </c>
      <c r="C32882">
        <v>658766</v>
      </c>
      <c r="D32882">
        <v>2</v>
      </c>
      <c r="E32882" t="s">
        <v>65</v>
      </c>
      <c r="F32882" t="s">
        <v>30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x14ac:dyDescent="0.25">
      <c r="A32883">
        <v>31743</v>
      </c>
      <c r="B32883">
        <v>38232</v>
      </c>
      <c r="C32883">
        <v>994032</v>
      </c>
      <c r="D32883">
        <v>4</v>
      </c>
      <c r="E32883" t="s">
        <v>65</v>
      </c>
      <c r="F32883" t="s">
        <v>17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x14ac:dyDescent="0.25">
      <c r="A32884">
        <v>31744</v>
      </c>
      <c r="B32884">
        <v>24186</v>
      </c>
      <c r="C32884">
        <v>435348</v>
      </c>
      <c r="D32884">
        <v>7</v>
      </c>
      <c r="E32884" t="s">
        <v>65</v>
      </c>
      <c r="F32884" t="s">
        <v>17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x14ac:dyDescent="0.25">
      <c r="A32885">
        <v>31746</v>
      </c>
      <c r="B32885">
        <v>33561</v>
      </c>
      <c r="C32885">
        <v>302049</v>
      </c>
      <c r="D32885">
        <v>3</v>
      </c>
      <c r="E32885" t="s">
        <v>65</v>
      </c>
      <c r="F32885" t="s">
        <v>30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25">
      <c r="A32886">
        <v>31749</v>
      </c>
      <c r="B32886">
        <v>22012</v>
      </c>
      <c r="C32886">
        <v>22012</v>
      </c>
      <c r="D32886">
        <v>0</v>
      </c>
      <c r="E32886" t="s">
        <v>65</v>
      </c>
      <c r="F32886" t="s">
        <v>30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x14ac:dyDescent="0.25">
      <c r="A32887">
        <v>31753</v>
      </c>
      <c r="B32887">
        <v>31577</v>
      </c>
      <c r="C32887">
        <v>505232</v>
      </c>
      <c r="D32887">
        <v>0</v>
      </c>
      <c r="E32887" t="s">
        <v>65</v>
      </c>
      <c r="F32887" t="s">
        <v>17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x14ac:dyDescent="0.25">
      <c r="A32888">
        <v>31754</v>
      </c>
      <c r="B32888">
        <v>31206</v>
      </c>
      <c r="C32888">
        <v>780150</v>
      </c>
      <c r="D32888">
        <v>0</v>
      </c>
      <c r="E32888" t="s">
        <v>65</v>
      </c>
      <c r="F32888" t="s">
        <v>30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x14ac:dyDescent="0.25">
      <c r="A32889">
        <v>31760</v>
      </c>
      <c r="B32889">
        <v>38726</v>
      </c>
      <c r="C32889">
        <v>503438</v>
      </c>
      <c r="D32889">
        <v>1</v>
      </c>
      <c r="E32889" t="s">
        <v>65</v>
      </c>
      <c r="F32889" t="s">
        <v>30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x14ac:dyDescent="0.25">
      <c r="A32890">
        <v>31761</v>
      </c>
      <c r="B32890">
        <v>37828</v>
      </c>
      <c r="C32890">
        <v>529592</v>
      </c>
      <c r="D32890">
        <v>6</v>
      </c>
      <c r="E32890" t="s">
        <v>65</v>
      </c>
      <c r="F32890" t="s">
        <v>17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x14ac:dyDescent="0.25">
      <c r="A32891">
        <v>31764</v>
      </c>
      <c r="B32891">
        <v>15111</v>
      </c>
      <c r="C32891">
        <v>166221</v>
      </c>
      <c r="D32891">
        <v>6</v>
      </c>
      <c r="E32891" t="s">
        <v>65</v>
      </c>
      <c r="F32891" t="s">
        <v>17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x14ac:dyDescent="0.25">
      <c r="A32892">
        <v>31766</v>
      </c>
      <c r="B32892">
        <v>19439</v>
      </c>
      <c r="C32892">
        <v>155512</v>
      </c>
      <c r="D32892">
        <v>7</v>
      </c>
      <c r="E32892" t="s">
        <v>65</v>
      </c>
      <c r="F32892" t="s">
        <v>30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x14ac:dyDescent="0.25">
      <c r="A32893">
        <v>31768</v>
      </c>
      <c r="B32893">
        <v>45047</v>
      </c>
      <c r="C32893">
        <v>1171222</v>
      </c>
      <c r="D32893">
        <v>0</v>
      </c>
      <c r="E32893" t="s">
        <v>65</v>
      </c>
      <c r="F32893" t="s">
        <v>17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x14ac:dyDescent="0.25">
      <c r="A32894">
        <v>31775</v>
      </c>
      <c r="B32894">
        <v>21779</v>
      </c>
      <c r="C32894">
        <v>239569</v>
      </c>
      <c r="D32894">
        <v>4</v>
      </c>
      <c r="E32894" t="s">
        <v>65</v>
      </c>
      <c r="F32894" t="s">
        <v>30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x14ac:dyDescent="0.25">
      <c r="A32895">
        <v>31776</v>
      </c>
      <c r="B32895">
        <v>31432</v>
      </c>
      <c r="C32895">
        <v>377184</v>
      </c>
      <c r="D32895">
        <v>6</v>
      </c>
      <c r="E32895" t="s">
        <v>65</v>
      </c>
      <c r="F32895" t="s">
        <v>30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x14ac:dyDescent="0.25">
      <c r="A32896">
        <v>31784</v>
      </c>
      <c r="B32896">
        <v>10160</v>
      </c>
      <c r="C32896">
        <v>274320</v>
      </c>
      <c r="D32896">
        <v>1</v>
      </c>
      <c r="E32896" t="s">
        <v>65</v>
      </c>
      <c r="F32896" t="s">
        <v>17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x14ac:dyDescent="0.25">
      <c r="A32897">
        <v>31786</v>
      </c>
      <c r="B32897">
        <v>33689</v>
      </c>
      <c r="C32897">
        <v>673780</v>
      </c>
      <c r="D32897">
        <v>6</v>
      </c>
      <c r="E32897" t="s">
        <v>65</v>
      </c>
      <c r="F32897" t="s">
        <v>30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x14ac:dyDescent="0.25">
      <c r="A32898">
        <v>31787</v>
      </c>
      <c r="B32898">
        <v>5603</v>
      </c>
      <c r="C32898">
        <v>84045</v>
      </c>
      <c r="D32898">
        <v>6</v>
      </c>
      <c r="E32898" t="s">
        <v>65</v>
      </c>
      <c r="F32898" t="s">
        <v>17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x14ac:dyDescent="0.25">
      <c r="A32899">
        <v>31788</v>
      </c>
      <c r="B32899">
        <v>12887</v>
      </c>
      <c r="C32899">
        <v>25774</v>
      </c>
      <c r="D32899">
        <v>2</v>
      </c>
      <c r="E32899" t="s">
        <v>65</v>
      </c>
      <c r="F32899" t="s">
        <v>30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x14ac:dyDescent="0.25">
      <c r="A32900">
        <v>31789</v>
      </c>
      <c r="B32900">
        <v>5211</v>
      </c>
      <c r="C32900">
        <v>130275</v>
      </c>
      <c r="D32900">
        <v>5</v>
      </c>
      <c r="E32900" t="s">
        <v>65</v>
      </c>
      <c r="F32900" t="s">
        <v>17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x14ac:dyDescent="0.25">
      <c r="A32901">
        <v>31790</v>
      </c>
      <c r="B32901">
        <v>1083</v>
      </c>
      <c r="C32901">
        <v>32490</v>
      </c>
      <c r="D32901">
        <v>2</v>
      </c>
      <c r="E32901" t="s">
        <v>65</v>
      </c>
      <c r="F32901" t="s">
        <v>17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x14ac:dyDescent="0.25">
      <c r="A32902">
        <v>31791</v>
      </c>
      <c r="B32902">
        <v>31343</v>
      </c>
      <c r="C32902">
        <v>814918</v>
      </c>
      <c r="D32902">
        <v>5</v>
      </c>
      <c r="E32902" t="s">
        <v>65</v>
      </c>
      <c r="F32902" t="s">
        <v>17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x14ac:dyDescent="0.25">
      <c r="A32903">
        <v>31794</v>
      </c>
      <c r="B32903">
        <v>5523</v>
      </c>
      <c r="C32903">
        <v>66276</v>
      </c>
      <c r="D32903">
        <v>7</v>
      </c>
      <c r="E32903" t="s">
        <v>65</v>
      </c>
      <c r="F32903" t="s">
        <v>17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x14ac:dyDescent="0.25">
      <c r="A32904">
        <v>31797</v>
      </c>
      <c r="B32904">
        <v>44153</v>
      </c>
      <c r="C32904">
        <v>1280437</v>
      </c>
      <c r="D32904">
        <v>3</v>
      </c>
      <c r="E32904" t="s">
        <v>65</v>
      </c>
      <c r="F32904" t="s">
        <v>30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x14ac:dyDescent="0.25">
      <c r="A32905">
        <v>31804</v>
      </c>
      <c r="B32905">
        <v>41667</v>
      </c>
      <c r="C32905">
        <v>541671</v>
      </c>
      <c r="D32905">
        <v>8</v>
      </c>
      <c r="E32905" t="s">
        <v>65</v>
      </c>
      <c r="F32905" t="s">
        <v>17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x14ac:dyDescent="0.25">
      <c r="A32906">
        <v>31805</v>
      </c>
      <c r="B32906">
        <v>24892</v>
      </c>
      <c r="C32906">
        <v>647192</v>
      </c>
      <c r="D32906">
        <v>0</v>
      </c>
      <c r="E32906" t="s">
        <v>65</v>
      </c>
      <c r="F32906" t="s">
        <v>17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x14ac:dyDescent="0.25">
      <c r="A32907">
        <v>31816</v>
      </c>
      <c r="B32907">
        <v>18337</v>
      </c>
      <c r="C32907">
        <v>385077</v>
      </c>
      <c r="D32907">
        <v>7</v>
      </c>
      <c r="E32907" t="s">
        <v>65</v>
      </c>
      <c r="F32907" t="s">
        <v>17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x14ac:dyDescent="0.25">
      <c r="A32908">
        <v>31823</v>
      </c>
      <c r="B32908">
        <v>34293</v>
      </c>
      <c r="C32908">
        <v>617274</v>
      </c>
      <c r="D32908">
        <v>7</v>
      </c>
      <c r="E32908" t="s">
        <v>65</v>
      </c>
      <c r="F32908" t="s">
        <v>17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x14ac:dyDescent="0.25">
      <c r="A32909">
        <v>31826</v>
      </c>
      <c r="B32909">
        <v>48854</v>
      </c>
      <c r="C32909">
        <v>439686</v>
      </c>
      <c r="D32909">
        <v>4</v>
      </c>
      <c r="E32909" t="s">
        <v>65</v>
      </c>
      <c r="F32909" t="s">
        <v>30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x14ac:dyDescent="0.25">
      <c r="A32910">
        <v>31827</v>
      </c>
      <c r="B32910">
        <v>22392</v>
      </c>
      <c r="C32910">
        <v>447840</v>
      </c>
      <c r="D32910">
        <v>2</v>
      </c>
      <c r="E32910" t="s">
        <v>65</v>
      </c>
      <c r="F32910" t="s">
        <v>30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x14ac:dyDescent="0.25">
      <c r="A32911">
        <v>31840</v>
      </c>
      <c r="B32911">
        <v>23744</v>
      </c>
      <c r="C32911">
        <v>94976</v>
      </c>
      <c r="D32911">
        <v>7</v>
      </c>
      <c r="E32911" t="s">
        <v>65</v>
      </c>
      <c r="F32911" t="s">
        <v>30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x14ac:dyDescent="0.25">
      <c r="A32912">
        <v>31842</v>
      </c>
      <c r="B32912">
        <v>21665</v>
      </c>
      <c r="C32912">
        <v>433300</v>
      </c>
      <c r="D32912">
        <v>2</v>
      </c>
      <c r="E32912" t="s">
        <v>65</v>
      </c>
      <c r="F32912" t="s">
        <v>30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x14ac:dyDescent="0.25">
      <c r="A32913">
        <v>31849</v>
      </c>
      <c r="B32913">
        <v>5101</v>
      </c>
      <c r="C32913">
        <v>10202</v>
      </c>
      <c r="D32913">
        <v>6</v>
      </c>
      <c r="E32913" t="s">
        <v>65</v>
      </c>
      <c r="F32913" t="s">
        <v>17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x14ac:dyDescent="0.25">
      <c r="A32914">
        <v>31850</v>
      </c>
      <c r="B32914">
        <v>1339</v>
      </c>
      <c r="C32914">
        <v>9373</v>
      </c>
      <c r="D32914">
        <v>0</v>
      </c>
      <c r="E32914" t="s">
        <v>65</v>
      </c>
      <c r="F32914" t="s">
        <v>17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x14ac:dyDescent="0.25">
      <c r="A32915">
        <v>31854</v>
      </c>
      <c r="B32915">
        <v>26536</v>
      </c>
      <c r="C32915">
        <v>743008</v>
      </c>
      <c r="D32915">
        <v>0</v>
      </c>
      <c r="E32915" t="s">
        <v>65</v>
      </c>
      <c r="F32915" t="s">
        <v>17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x14ac:dyDescent="0.25">
      <c r="A32916">
        <v>31855</v>
      </c>
      <c r="B32916">
        <v>25829</v>
      </c>
      <c r="C32916">
        <v>180803</v>
      </c>
      <c r="D32916">
        <v>4</v>
      </c>
      <c r="E32916" t="s">
        <v>65</v>
      </c>
      <c r="F32916" t="s">
        <v>30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x14ac:dyDescent="0.25">
      <c r="A32917">
        <v>31857</v>
      </c>
      <c r="B32917">
        <v>49350</v>
      </c>
      <c r="C32917">
        <v>1332450</v>
      </c>
      <c r="D32917">
        <v>0</v>
      </c>
      <c r="E32917" t="s">
        <v>65</v>
      </c>
      <c r="F32917" t="s">
        <v>30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x14ac:dyDescent="0.25">
      <c r="A32918">
        <v>31858</v>
      </c>
      <c r="B32918">
        <v>19980</v>
      </c>
      <c r="C32918">
        <v>479520</v>
      </c>
      <c r="D32918">
        <v>6</v>
      </c>
      <c r="E32918" t="s">
        <v>65</v>
      </c>
      <c r="F32918" t="s">
        <v>30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x14ac:dyDescent="0.25">
      <c r="A32919">
        <v>31861</v>
      </c>
      <c r="B32919">
        <v>44680</v>
      </c>
      <c r="C32919">
        <v>223400</v>
      </c>
      <c r="D32919">
        <v>0</v>
      </c>
      <c r="E32919" t="s">
        <v>65</v>
      </c>
      <c r="F32919" t="s">
        <v>30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x14ac:dyDescent="0.25">
      <c r="A32920">
        <v>31865</v>
      </c>
      <c r="B32920">
        <v>5965</v>
      </c>
      <c r="C32920">
        <v>95440</v>
      </c>
      <c r="D32920">
        <v>5</v>
      </c>
      <c r="E32920" t="s">
        <v>65</v>
      </c>
      <c r="F32920" t="s">
        <v>17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x14ac:dyDescent="0.25">
      <c r="A32921">
        <v>31868</v>
      </c>
      <c r="B32921">
        <v>46733</v>
      </c>
      <c r="C32921">
        <v>794461</v>
      </c>
      <c r="D32921">
        <v>2</v>
      </c>
      <c r="E32921" t="s">
        <v>65</v>
      </c>
      <c r="F32921" t="s">
        <v>17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x14ac:dyDescent="0.25">
      <c r="A32922">
        <v>31871</v>
      </c>
      <c r="B32922">
        <v>18000</v>
      </c>
      <c r="C32922">
        <v>324000</v>
      </c>
      <c r="D32922">
        <v>6</v>
      </c>
      <c r="E32922" t="s">
        <v>65</v>
      </c>
      <c r="F32922" t="s">
        <v>17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x14ac:dyDescent="0.25">
      <c r="A32923">
        <v>31873</v>
      </c>
      <c r="B32923">
        <v>24238</v>
      </c>
      <c r="C32923">
        <v>363570</v>
      </c>
      <c r="D32923">
        <v>1</v>
      </c>
      <c r="E32923" t="s">
        <v>65</v>
      </c>
      <c r="F32923" t="s">
        <v>17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x14ac:dyDescent="0.25">
      <c r="A32924">
        <v>31874</v>
      </c>
      <c r="B32924">
        <v>15479</v>
      </c>
      <c r="C32924">
        <v>201227</v>
      </c>
      <c r="D32924">
        <v>7</v>
      </c>
      <c r="E32924" t="s">
        <v>65</v>
      </c>
      <c r="F32924" t="s">
        <v>30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x14ac:dyDescent="0.25">
      <c r="A32925">
        <v>31875</v>
      </c>
      <c r="B32925">
        <v>9019</v>
      </c>
      <c r="C32925">
        <v>18038</v>
      </c>
      <c r="D32925">
        <v>3</v>
      </c>
      <c r="E32925" t="s">
        <v>65</v>
      </c>
      <c r="F32925" t="s">
        <v>17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x14ac:dyDescent="0.25">
      <c r="A32926">
        <v>31878</v>
      </c>
      <c r="B32926">
        <v>19914</v>
      </c>
      <c r="C32926">
        <v>338538</v>
      </c>
      <c r="D32926">
        <v>0</v>
      </c>
      <c r="E32926" t="s">
        <v>65</v>
      </c>
      <c r="F32926" t="s">
        <v>17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x14ac:dyDescent="0.25">
      <c r="A32927">
        <v>31879</v>
      </c>
      <c r="B32927">
        <v>8951</v>
      </c>
      <c r="C32927">
        <v>80559</v>
      </c>
      <c r="D32927">
        <v>4</v>
      </c>
      <c r="E32927" t="s">
        <v>65</v>
      </c>
      <c r="F32927" t="s">
        <v>17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x14ac:dyDescent="0.25">
      <c r="A32928">
        <v>31883</v>
      </c>
      <c r="B32928">
        <v>34993</v>
      </c>
      <c r="C32928">
        <v>559888</v>
      </c>
      <c r="D32928">
        <v>2</v>
      </c>
      <c r="E32928" t="s">
        <v>65</v>
      </c>
      <c r="F32928" t="s">
        <v>30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x14ac:dyDescent="0.25">
      <c r="A32929">
        <v>31885</v>
      </c>
      <c r="B32929">
        <v>41802</v>
      </c>
      <c r="C32929">
        <v>877842</v>
      </c>
      <c r="D32929">
        <v>0</v>
      </c>
      <c r="E32929" t="s">
        <v>65</v>
      </c>
      <c r="F32929" t="s">
        <v>17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x14ac:dyDescent="0.25">
      <c r="A32930">
        <v>31886</v>
      </c>
      <c r="B32930">
        <v>30467</v>
      </c>
      <c r="C32930">
        <v>731208</v>
      </c>
      <c r="D32930">
        <v>1</v>
      </c>
      <c r="E32930" t="s">
        <v>65</v>
      </c>
      <c r="F32930" t="s">
        <v>17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x14ac:dyDescent="0.25">
      <c r="A32931">
        <v>31894</v>
      </c>
      <c r="B32931">
        <v>18453</v>
      </c>
      <c r="C32931">
        <v>276795</v>
      </c>
      <c r="D32931">
        <v>5</v>
      </c>
      <c r="E32931" t="s">
        <v>65</v>
      </c>
      <c r="F32931" t="s">
        <v>17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x14ac:dyDescent="0.25">
      <c r="A32932">
        <v>31898</v>
      </c>
      <c r="B32932">
        <v>50771</v>
      </c>
      <c r="C32932">
        <v>1218504</v>
      </c>
      <c r="D32932">
        <v>7</v>
      </c>
      <c r="E32932" t="s">
        <v>65</v>
      </c>
      <c r="F32932" t="s">
        <v>17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x14ac:dyDescent="0.25">
      <c r="A32933">
        <v>31900</v>
      </c>
      <c r="B32933">
        <v>42375</v>
      </c>
      <c r="C32933">
        <v>1144125</v>
      </c>
      <c r="D32933">
        <v>8</v>
      </c>
      <c r="E32933" t="s">
        <v>65</v>
      </c>
      <c r="F32933" t="s">
        <v>17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x14ac:dyDescent="0.25">
      <c r="A32934">
        <v>31902</v>
      </c>
      <c r="B32934">
        <v>40488</v>
      </c>
      <c r="C32934">
        <v>890736</v>
      </c>
      <c r="D32934">
        <v>7</v>
      </c>
      <c r="E32934" t="s">
        <v>65</v>
      </c>
      <c r="F32934" t="s">
        <v>30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x14ac:dyDescent="0.25">
      <c r="A32935">
        <v>31903</v>
      </c>
      <c r="B32935">
        <v>5893</v>
      </c>
      <c r="C32935">
        <v>147325</v>
      </c>
      <c r="D32935">
        <v>4</v>
      </c>
      <c r="E32935" t="s">
        <v>65</v>
      </c>
      <c r="F32935" t="s">
        <v>30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x14ac:dyDescent="0.25">
      <c r="A32936">
        <v>31909</v>
      </c>
      <c r="B32936">
        <v>25088</v>
      </c>
      <c r="C32936">
        <v>702464</v>
      </c>
      <c r="D32936">
        <v>0</v>
      </c>
      <c r="E32936" t="s">
        <v>65</v>
      </c>
      <c r="F32936" t="s">
        <v>17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x14ac:dyDescent="0.25">
      <c r="A32937">
        <v>31912</v>
      </c>
      <c r="B32937">
        <v>39915</v>
      </c>
      <c r="C32937">
        <v>997875</v>
      </c>
      <c r="D32937">
        <v>0</v>
      </c>
      <c r="E32937" t="s">
        <v>65</v>
      </c>
      <c r="F32937" t="s">
        <v>17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x14ac:dyDescent="0.25">
      <c r="A32938">
        <v>31914</v>
      </c>
      <c r="B32938">
        <v>25482</v>
      </c>
      <c r="C32938">
        <v>331266</v>
      </c>
      <c r="D32938">
        <v>3</v>
      </c>
      <c r="E32938" t="s">
        <v>65</v>
      </c>
      <c r="F32938" t="s">
        <v>30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x14ac:dyDescent="0.25">
      <c r="A32939">
        <v>31915</v>
      </c>
      <c r="B32939">
        <v>45790</v>
      </c>
      <c r="C32939">
        <v>1373700</v>
      </c>
      <c r="D32939">
        <v>5</v>
      </c>
      <c r="E32939" t="s">
        <v>65</v>
      </c>
      <c r="F32939" t="s">
        <v>30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x14ac:dyDescent="0.25">
      <c r="A32940">
        <v>31928</v>
      </c>
      <c r="B32940">
        <v>8998</v>
      </c>
      <c r="C32940">
        <v>251944</v>
      </c>
      <c r="D32940">
        <v>0</v>
      </c>
      <c r="E32940" t="s">
        <v>65</v>
      </c>
      <c r="F32940" t="s">
        <v>30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x14ac:dyDescent="0.25">
      <c r="A32941">
        <v>31929</v>
      </c>
      <c r="B32941">
        <v>20680</v>
      </c>
      <c r="C32941">
        <v>289520</v>
      </c>
      <c r="D32941">
        <v>4</v>
      </c>
      <c r="E32941" t="s">
        <v>65</v>
      </c>
      <c r="F32941" t="s">
        <v>30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x14ac:dyDescent="0.25">
      <c r="A32942">
        <v>31931</v>
      </c>
      <c r="B32942">
        <v>48544</v>
      </c>
      <c r="C32942">
        <v>339808</v>
      </c>
      <c r="D32942">
        <v>6</v>
      </c>
      <c r="E32942" t="s">
        <v>65</v>
      </c>
      <c r="F32942" t="s">
        <v>30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x14ac:dyDescent="0.25">
      <c r="A32943">
        <v>31932</v>
      </c>
      <c r="B32943">
        <v>31339</v>
      </c>
      <c r="C32943">
        <v>877492</v>
      </c>
      <c r="D32943">
        <v>8</v>
      </c>
      <c r="E32943" t="s">
        <v>65</v>
      </c>
      <c r="F32943" t="s">
        <v>17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x14ac:dyDescent="0.25">
      <c r="A32944">
        <v>31936</v>
      </c>
      <c r="B32944">
        <v>20825</v>
      </c>
      <c r="C32944">
        <v>20825</v>
      </c>
      <c r="D32944">
        <v>7</v>
      </c>
      <c r="E32944" t="s">
        <v>65</v>
      </c>
      <c r="F32944" t="s">
        <v>17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x14ac:dyDescent="0.25">
      <c r="A32945">
        <v>31938</v>
      </c>
      <c r="B32945">
        <v>40398</v>
      </c>
      <c r="C32945">
        <v>565572</v>
      </c>
      <c r="D32945">
        <v>1</v>
      </c>
      <c r="E32945" t="s">
        <v>65</v>
      </c>
      <c r="F32945" t="s">
        <v>30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x14ac:dyDescent="0.25">
      <c r="A32946">
        <v>31939</v>
      </c>
      <c r="B32946">
        <v>40532</v>
      </c>
      <c r="C32946">
        <v>607980</v>
      </c>
      <c r="D32946">
        <v>0</v>
      </c>
      <c r="E32946" t="s">
        <v>65</v>
      </c>
      <c r="F32946" t="s">
        <v>30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x14ac:dyDescent="0.25">
      <c r="A32947">
        <v>31941</v>
      </c>
      <c r="B32947">
        <v>44333</v>
      </c>
      <c r="C32947">
        <v>177332</v>
      </c>
      <c r="D32947">
        <v>3</v>
      </c>
      <c r="E32947" t="s">
        <v>65</v>
      </c>
      <c r="F32947" t="s">
        <v>30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x14ac:dyDescent="0.25">
      <c r="A32948">
        <v>31950</v>
      </c>
      <c r="B32948">
        <v>12927</v>
      </c>
      <c r="C32948">
        <v>323175</v>
      </c>
      <c r="D32948">
        <v>1</v>
      </c>
      <c r="E32948" t="s">
        <v>65</v>
      </c>
      <c r="F32948" t="s">
        <v>30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x14ac:dyDescent="0.25">
      <c r="A32949">
        <v>31951</v>
      </c>
      <c r="B32949">
        <v>3831</v>
      </c>
      <c r="C32949">
        <v>49803</v>
      </c>
      <c r="D32949">
        <v>1</v>
      </c>
      <c r="E32949" t="s">
        <v>65</v>
      </c>
      <c r="F32949" t="s">
        <v>30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x14ac:dyDescent="0.25">
      <c r="A32950">
        <v>31953</v>
      </c>
      <c r="B32950">
        <v>7271</v>
      </c>
      <c r="C32950">
        <v>174504</v>
      </c>
      <c r="D32950">
        <v>2</v>
      </c>
      <c r="E32950" t="s">
        <v>65</v>
      </c>
      <c r="F32950" t="s">
        <v>17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x14ac:dyDescent="0.25">
      <c r="A32951">
        <v>31956</v>
      </c>
      <c r="B32951">
        <v>24968</v>
      </c>
      <c r="C32951">
        <v>524328</v>
      </c>
      <c r="D32951">
        <v>8</v>
      </c>
      <c r="E32951" t="s">
        <v>65</v>
      </c>
      <c r="F32951" t="s">
        <v>30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x14ac:dyDescent="0.25">
      <c r="A32952">
        <v>31958</v>
      </c>
      <c r="B32952">
        <v>11686</v>
      </c>
      <c r="C32952">
        <v>175290</v>
      </c>
      <c r="D32952">
        <v>7</v>
      </c>
      <c r="E32952" t="s">
        <v>65</v>
      </c>
      <c r="F32952" t="s">
        <v>30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x14ac:dyDescent="0.25">
      <c r="A32953">
        <v>31965</v>
      </c>
      <c r="B32953">
        <v>12010</v>
      </c>
      <c r="C32953">
        <v>324270</v>
      </c>
      <c r="D32953">
        <v>1</v>
      </c>
      <c r="E32953" t="s">
        <v>65</v>
      </c>
      <c r="F32953" t="s">
        <v>17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x14ac:dyDescent="0.25">
      <c r="A32954">
        <v>31971</v>
      </c>
      <c r="B32954">
        <v>10751</v>
      </c>
      <c r="C32954">
        <v>96759</v>
      </c>
      <c r="D32954">
        <v>4</v>
      </c>
      <c r="E32954" t="s">
        <v>65</v>
      </c>
      <c r="F32954" t="s">
        <v>30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x14ac:dyDescent="0.25">
      <c r="A32955">
        <v>31972</v>
      </c>
      <c r="B32955">
        <v>35853</v>
      </c>
      <c r="C32955">
        <v>143412</v>
      </c>
      <c r="D32955">
        <v>2</v>
      </c>
      <c r="E32955" t="s">
        <v>65</v>
      </c>
      <c r="F32955" t="s">
        <v>30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x14ac:dyDescent="0.25">
      <c r="A32956">
        <v>31974</v>
      </c>
      <c r="B32956">
        <v>2537</v>
      </c>
      <c r="C32956">
        <v>35518</v>
      </c>
      <c r="D32956">
        <v>5</v>
      </c>
      <c r="E32956" t="s">
        <v>65</v>
      </c>
      <c r="F32956" t="s">
        <v>17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x14ac:dyDescent="0.25">
      <c r="A32957">
        <v>31979</v>
      </c>
      <c r="B32957">
        <v>22011</v>
      </c>
      <c r="C32957">
        <v>242121</v>
      </c>
      <c r="D32957">
        <v>5</v>
      </c>
      <c r="E32957" t="s">
        <v>65</v>
      </c>
      <c r="F32957" t="s">
        <v>17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x14ac:dyDescent="0.25">
      <c r="A32958">
        <v>31980</v>
      </c>
      <c r="B32958">
        <v>38692</v>
      </c>
      <c r="C32958">
        <v>116076</v>
      </c>
      <c r="D32958">
        <v>5</v>
      </c>
      <c r="E32958" t="s">
        <v>65</v>
      </c>
      <c r="F32958" t="s">
        <v>30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x14ac:dyDescent="0.25">
      <c r="A32959">
        <v>31987</v>
      </c>
      <c r="B32959">
        <v>29495</v>
      </c>
      <c r="C32959">
        <v>471920</v>
      </c>
      <c r="D32959">
        <v>6</v>
      </c>
      <c r="E32959" t="s">
        <v>65</v>
      </c>
      <c r="F32959" t="s">
        <v>17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x14ac:dyDescent="0.25">
      <c r="A32960">
        <v>31989</v>
      </c>
      <c r="B32960">
        <v>8381</v>
      </c>
      <c r="C32960">
        <v>201144</v>
      </c>
      <c r="D32960">
        <v>7</v>
      </c>
      <c r="E32960" t="s">
        <v>65</v>
      </c>
      <c r="F32960" t="s">
        <v>30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x14ac:dyDescent="0.25">
      <c r="A32961">
        <v>31992</v>
      </c>
      <c r="B32961">
        <v>14830</v>
      </c>
      <c r="C32961">
        <v>326260</v>
      </c>
      <c r="D32961">
        <v>3</v>
      </c>
      <c r="E32961" t="s">
        <v>65</v>
      </c>
      <c r="F32961" t="s">
        <v>30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x14ac:dyDescent="0.25">
      <c r="A32962">
        <v>31994</v>
      </c>
      <c r="B32962">
        <v>11377</v>
      </c>
      <c r="C32962">
        <v>216163</v>
      </c>
      <c r="D32962">
        <v>7</v>
      </c>
      <c r="E32962" t="s">
        <v>65</v>
      </c>
      <c r="F32962" t="s">
        <v>30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x14ac:dyDescent="0.25">
      <c r="A32963">
        <v>31999</v>
      </c>
      <c r="B32963">
        <v>27651</v>
      </c>
      <c r="C32963">
        <v>442416</v>
      </c>
      <c r="D32963">
        <v>2</v>
      </c>
      <c r="E32963" t="s">
        <v>65</v>
      </c>
      <c r="F32963" t="s">
        <v>17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x14ac:dyDescent="0.25">
      <c r="A32964">
        <v>32000</v>
      </c>
      <c r="B32964">
        <v>2224</v>
      </c>
      <c r="C32964">
        <v>60048</v>
      </c>
      <c r="D32964">
        <v>0</v>
      </c>
      <c r="E32964" t="s">
        <v>65</v>
      </c>
      <c r="F32964" t="s">
        <v>30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x14ac:dyDescent="0.25">
      <c r="A32965">
        <v>32006</v>
      </c>
      <c r="B32965">
        <v>20173</v>
      </c>
      <c r="C32965">
        <v>121038</v>
      </c>
      <c r="D32965">
        <v>0</v>
      </c>
      <c r="E32965" t="s">
        <v>65</v>
      </c>
      <c r="F32965" t="s">
        <v>17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x14ac:dyDescent="0.25">
      <c r="A32966">
        <v>32008</v>
      </c>
      <c r="B32966">
        <v>36748</v>
      </c>
      <c r="C32966">
        <v>771708</v>
      </c>
      <c r="D32966">
        <v>4</v>
      </c>
      <c r="E32966" t="s">
        <v>65</v>
      </c>
      <c r="F32966" t="s">
        <v>17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x14ac:dyDescent="0.25">
      <c r="A32967">
        <v>32012</v>
      </c>
      <c r="B32967">
        <v>49441</v>
      </c>
      <c r="C32967">
        <v>1334907</v>
      </c>
      <c r="D32967">
        <v>6</v>
      </c>
      <c r="E32967" t="s">
        <v>65</v>
      </c>
      <c r="F32967" t="s">
        <v>17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x14ac:dyDescent="0.25">
      <c r="A32968">
        <v>32017</v>
      </c>
      <c r="B32968">
        <v>34162</v>
      </c>
      <c r="C32968">
        <v>375782</v>
      </c>
      <c r="D32968">
        <v>0</v>
      </c>
      <c r="E32968" t="s">
        <v>65</v>
      </c>
      <c r="F32968" t="s">
        <v>17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x14ac:dyDescent="0.25">
      <c r="A32969">
        <v>32018</v>
      </c>
      <c r="B32969">
        <v>12856</v>
      </c>
      <c r="C32969">
        <v>308544</v>
      </c>
      <c r="D32969">
        <v>0</v>
      </c>
      <c r="E32969" t="s">
        <v>65</v>
      </c>
      <c r="F32969" t="s">
        <v>17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x14ac:dyDescent="0.25">
      <c r="A32970">
        <v>32020</v>
      </c>
      <c r="B32970">
        <v>44627</v>
      </c>
      <c r="C32970">
        <v>1115675</v>
      </c>
      <c r="D32970">
        <v>5</v>
      </c>
      <c r="E32970" t="s">
        <v>65</v>
      </c>
      <c r="F32970" t="s">
        <v>17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x14ac:dyDescent="0.25">
      <c r="A32971">
        <v>32022</v>
      </c>
      <c r="B32971">
        <v>34068</v>
      </c>
      <c r="C32971">
        <v>749496</v>
      </c>
      <c r="D32971">
        <v>3</v>
      </c>
      <c r="E32971" t="s">
        <v>65</v>
      </c>
      <c r="F32971" t="s">
        <v>30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x14ac:dyDescent="0.25">
      <c r="A32972">
        <v>32029</v>
      </c>
      <c r="B32972">
        <v>8271</v>
      </c>
      <c r="C32972">
        <v>239859</v>
      </c>
      <c r="D32972">
        <v>3</v>
      </c>
      <c r="E32972" t="s">
        <v>65</v>
      </c>
      <c r="F32972" t="s">
        <v>30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x14ac:dyDescent="0.25">
      <c r="A32973">
        <v>32033</v>
      </c>
      <c r="B32973">
        <v>46874</v>
      </c>
      <c r="C32973">
        <v>421866</v>
      </c>
      <c r="D32973">
        <v>1</v>
      </c>
      <c r="E32973" t="s">
        <v>65</v>
      </c>
      <c r="F32973" t="s">
        <v>17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x14ac:dyDescent="0.25">
      <c r="A32974">
        <v>32034</v>
      </c>
      <c r="B32974">
        <v>22570</v>
      </c>
      <c r="C32974">
        <v>473970</v>
      </c>
      <c r="D32974">
        <v>8</v>
      </c>
      <c r="E32974" t="s">
        <v>65</v>
      </c>
      <c r="F32974" t="s">
        <v>30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x14ac:dyDescent="0.25">
      <c r="A32975">
        <v>32037</v>
      </c>
      <c r="B32975">
        <v>3705</v>
      </c>
      <c r="C32975">
        <v>18525</v>
      </c>
      <c r="D32975">
        <v>4</v>
      </c>
      <c r="E32975" t="s">
        <v>65</v>
      </c>
      <c r="F32975" t="s">
        <v>30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x14ac:dyDescent="0.25">
      <c r="A32976">
        <v>32039</v>
      </c>
      <c r="B32976">
        <v>38321</v>
      </c>
      <c r="C32976">
        <v>459852</v>
      </c>
      <c r="D32976">
        <v>7</v>
      </c>
      <c r="E32976" t="s">
        <v>65</v>
      </c>
      <c r="F32976" t="s">
        <v>17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x14ac:dyDescent="0.25">
      <c r="A32977">
        <v>32040</v>
      </c>
      <c r="B32977">
        <v>3458</v>
      </c>
      <c r="C32977">
        <v>79534</v>
      </c>
      <c r="D32977">
        <v>0</v>
      </c>
      <c r="E32977" t="s">
        <v>65</v>
      </c>
      <c r="F32977" t="s">
        <v>30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x14ac:dyDescent="0.25">
      <c r="A32978">
        <v>32041</v>
      </c>
      <c r="B32978">
        <v>36269</v>
      </c>
      <c r="C32978">
        <v>870456</v>
      </c>
      <c r="D32978">
        <v>4</v>
      </c>
      <c r="E32978" t="s">
        <v>65</v>
      </c>
      <c r="F32978" t="s">
        <v>17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x14ac:dyDescent="0.25">
      <c r="A32979">
        <v>32044</v>
      </c>
      <c r="B32979">
        <v>29293</v>
      </c>
      <c r="C32979">
        <v>732325</v>
      </c>
      <c r="D32979">
        <v>7</v>
      </c>
      <c r="E32979" t="s">
        <v>65</v>
      </c>
      <c r="F32979" t="s">
        <v>30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x14ac:dyDescent="0.25">
      <c r="A32980">
        <v>32045</v>
      </c>
      <c r="B32980">
        <v>2510</v>
      </c>
      <c r="C32980">
        <v>32630</v>
      </c>
      <c r="D32980">
        <v>5</v>
      </c>
      <c r="E32980" t="s">
        <v>65</v>
      </c>
      <c r="F32980" t="s">
        <v>30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x14ac:dyDescent="0.25">
      <c r="A32981">
        <v>32049</v>
      </c>
      <c r="B32981">
        <v>13153</v>
      </c>
      <c r="C32981">
        <v>39459</v>
      </c>
      <c r="D32981">
        <v>4</v>
      </c>
      <c r="E32981" t="s">
        <v>65</v>
      </c>
      <c r="F32981" t="s">
        <v>17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x14ac:dyDescent="0.25">
      <c r="A32982">
        <v>32051</v>
      </c>
      <c r="B32982">
        <v>5917</v>
      </c>
      <c r="C32982">
        <v>5917</v>
      </c>
      <c r="D32982">
        <v>0</v>
      </c>
      <c r="E32982" t="s">
        <v>65</v>
      </c>
      <c r="F32982" t="s">
        <v>17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x14ac:dyDescent="0.25">
      <c r="A32983">
        <v>32052</v>
      </c>
      <c r="B32983">
        <v>19245</v>
      </c>
      <c r="C32983">
        <v>500370</v>
      </c>
      <c r="D32983">
        <v>8</v>
      </c>
      <c r="E32983" t="s">
        <v>65</v>
      </c>
      <c r="F32983" t="s">
        <v>17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x14ac:dyDescent="0.25">
      <c r="A32984">
        <v>32054</v>
      </c>
      <c r="B32984">
        <v>33535</v>
      </c>
      <c r="C32984">
        <v>435955</v>
      </c>
      <c r="D32984">
        <v>2</v>
      </c>
      <c r="E32984" t="s">
        <v>65</v>
      </c>
      <c r="F32984" t="s">
        <v>17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x14ac:dyDescent="0.25">
      <c r="A32985">
        <v>32055</v>
      </c>
      <c r="B32985">
        <v>16356</v>
      </c>
      <c r="C32985">
        <v>294408</v>
      </c>
      <c r="D32985">
        <v>5</v>
      </c>
      <c r="E32985" t="s">
        <v>65</v>
      </c>
      <c r="F32985" t="s">
        <v>30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x14ac:dyDescent="0.25">
      <c r="A32986">
        <v>32059</v>
      </c>
      <c r="B32986">
        <v>3209</v>
      </c>
      <c r="C32986">
        <v>32090</v>
      </c>
      <c r="D32986">
        <v>1</v>
      </c>
      <c r="E32986" t="s">
        <v>65</v>
      </c>
      <c r="F32986" t="s">
        <v>17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x14ac:dyDescent="0.25">
      <c r="A32987">
        <v>32062</v>
      </c>
      <c r="B32987">
        <v>41584</v>
      </c>
      <c r="C32987">
        <v>83168</v>
      </c>
      <c r="D32987">
        <v>4</v>
      </c>
      <c r="E32987" t="s">
        <v>65</v>
      </c>
      <c r="F32987" t="s">
        <v>17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x14ac:dyDescent="0.25">
      <c r="A32988">
        <v>32064</v>
      </c>
      <c r="B32988">
        <v>12383</v>
      </c>
      <c r="C32988">
        <v>12383</v>
      </c>
      <c r="D32988">
        <v>3</v>
      </c>
      <c r="E32988" t="s">
        <v>65</v>
      </c>
      <c r="F32988" t="s">
        <v>17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x14ac:dyDescent="0.25">
      <c r="A32989">
        <v>32069</v>
      </c>
      <c r="B32989">
        <v>23000</v>
      </c>
      <c r="C32989">
        <v>253000</v>
      </c>
      <c r="D32989">
        <v>6</v>
      </c>
      <c r="E32989" t="s">
        <v>65</v>
      </c>
      <c r="F32989" t="s">
        <v>30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x14ac:dyDescent="0.25">
      <c r="A32990">
        <v>32074</v>
      </c>
      <c r="B32990">
        <v>7223</v>
      </c>
      <c r="C32990">
        <v>14446</v>
      </c>
      <c r="D32990">
        <v>1</v>
      </c>
      <c r="E32990" t="s">
        <v>65</v>
      </c>
      <c r="F32990" t="s">
        <v>17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x14ac:dyDescent="0.25">
      <c r="A32991">
        <v>32082</v>
      </c>
      <c r="B32991">
        <v>14887</v>
      </c>
      <c r="C32991">
        <v>208418</v>
      </c>
      <c r="D32991">
        <v>6</v>
      </c>
      <c r="E32991" t="s">
        <v>65</v>
      </c>
      <c r="F32991" t="s">
        <v>30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x14ac:dyDescent="0.25">
      <c r="A32992">
        <v>32084</v>
      </c>
      <c r="B32992">
        <v>1640</v>
      </c>
      <c r="C32992">
        <v>34440</v>
      </c>
      <c r="D32992">
        <v>0</v>
      </c>
      <c r="E32992" t="s">
        <v>65</v>
      </c>
      <c r="F32992" t="s">
        <v>30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x14ac:dyDescent="0.25">
      <c r="A32993">
        <v>32088</v>
      </c>
      <c r="B32993">
        <v>18713</v>
      </c>
      <c r="C32993">
        <v>299408</v>
      </c>
      <c r="D32993">
        <v>6</v>
      </c>
      <c r="E32993" t="s">
        <v>65</v>
      </c>
      <c r="F32993" t="s">
        <v>17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x14ac:dyDescent="0.25">
      <c r="A32994">
        <v>32098</v>
      </c>
      <c r="B32994">
        <v>47318</v>
      </c>
      <c r="C32994">
        <v>331226</v>
      </c>
      <c r="D32994">
        <v>2</v>
      </c>
      <c r="E32994" t="s">
        <v>65</v>
      </c>
      <c r="F32994" t="s">
        <v>17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x14ac:dyDescent="0.25">
      <c r="A32995">
        <v>32099</v>
      </c>
      <c r="B32995">
        <v>22409</v>
      </c>
      <c r="C32995">
        <v>179272</v>
      </c>
      <c r="D32995">
        <v>6</v>
      </c>
      <c r="E32995" t="s">
        <v>65</v>
      </c>
      <c r="F32995" t="s">
        <v>17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x14ac:dyDescent="0.25">
      <c r="A32996">
        <v>32100</v>
      </c>
      <c r="B32996">
        <v>24171</v>
      </c>
      <c r="C32996">
        <v>700959</v>
      </c>
      <c r="D32996">
        <v>4</v>
      </c>
      <c r="E32996" t="s">
        <v>65</v>
      </c>
      <c r="F32996" t="s">
        <v>17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x14ac:dyDescent="0.25">
      <c r="A32997">
        <v>32102</v>
      </c>
      <c r="B32997">
        <v>21497</v>
      </c>
      <c r="C32997">
        <v>21497</v>
      </c>
      <c r="D32997">
        <v>8</v>
      </c>
      <c r="E32997" t="s">
        <v>65</v>
      </c>
      <c r="F32997" t="s">
        <v>17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x14ac:dyDescent="0.25">
      <c r="A32998">
        <v>32105</v>
      </c>
      <c r="B32998">
        <v>36860</v>
      </c>
      <c r="C32998">
        <v>331740</v>
      </c>
      <c r="D32998">
        <v>3</v>
      </c>
      <c r="E32998" t="s">
        <v>65</v>
      </c>
      <c r="F32998" t="s">
        <v>30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x14ac:dyDescent="0.25">
      <c r="A32999">
        <v>32108</v>
      </c>
      <c r="B32999">
        <v>40059</v>
      </c>
      <c r="C32999">
        <v>440649</v>
      </c>
      <c r="D32999">
        <v>5</v>
      </c>
      <c r="E32999" t="s">
        <v>65</v>
      </c>
      <c r="F32999" t="s">
        <v>30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x14ac:dyDescent="0.25">
      <c r="A33000">
        <v>32112</v>
      </c>
      <c r="B33000">
        <v>36826</v>
      </c>
      <c r="C33000">
        <v>994302</v>
      </c>
      <c r="D33000">
        <v>6</v>
      </c>
      <c r="E33000" t="s">
        <v>65</v>
      </c>
      <c r="F33000" t="s">
        <v>17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x14ac:dyDescent="0.25">
      <c r="A33001">
        <v>32113</v>
      </c>
      <c r="B33001">
        <v>50664</v>
      </c>
      <c r="C33001">
        <v>759960</v>
      </c>
      <c r="D33001">
        <v>2</v>
      </c>
      <c r="E33001" t="s">
        <v>65</v>
      </c>
      <c r="F33001" t="s">
        <v>17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x14ac:dyDescent="0.25">
      <c r="A33002">
        <v>32114</v>
      </c>
      <c r="B33002">
        <v>2127</v>
      </c>
      <c r="C33002">
        <v>63810</v>
      </c>
      <c r="D33002">
        <v>8</v>
      </c>
      <c r="E33002" t="s">
        <v>65</v>
      </c>
      <c r="F33002" t="s">
        <v>17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x14ac:dyDescent="0.25">
      <c r="A33003">
        <v>32121</v>
      </c>
      <c r="B33003">
        <v>41679</v>
      </c>
      <c r="C33003">
        <v>708543</v>
      </c>
      <c r="D33003">
        <v>8</v>
      </c>
      <c r="E33003" t="s">
        <v>65</v>
      </c>
      <c r="F33003" t="s">
        <v>30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x14ac:dyDescent="0.25">
      <c r="A33004">
        <v>32123</v>
      </c>
      <c r="B33004">
        <v>50731</v>
      </c>
      <c r="C33004">
        <v>1065351</v>
      </c>
      <c r="D33004">
        <v>4</v>
      </c>
      <c r="E33004" t="s">
        <v>65</v>
      </c>
      <c r="F33004" t="s">
        <v>30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x14ac:dyDescent="0.25">
      <c r="A33005">
        <v>32125</v>
      </c>
      <c r="B33005">
        <v>42792</v>
      </c>
      <c r="C33005">
        <v>727464</v>
      </c>
      <c r="D33005">
        <v>5</v>
      </c>
      <c r="E33005" t="s">
        <v>65</v>
      </c>
      <c r="F33005" t="s">
        <v>30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x14ac:dyDescent="0.25">
      <c r="A33006">
        <v>32127</v>
      </c>
      <c r="B33006">
        <v>17185</v>
      </c>
      <c r="C33006">
        <v>360885</v>
      </c>
      <c r="D33006">
        <v>2</v>
      </c>
      <c r="E33006" t="s">
        <v>65</v>
      </c>
      <c r="F33006" t="s">
        <v>17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x14ac:dyDescent="0.25">
      <c r="A33007">
        <v>32129</v>
      </c>
      <c r="B33007">
        <v>34195</v>
      </c>
      <c r="C33007">
        <v>581315</v>
      </c>
      <c r="D33007">
        <v>7</v>
      </c>
      <c r="E33007" t="s">
        <v>65</v>
      </c>
      <c r="F33007" t="s">
        <v>30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x14ac:dyDescent="0.25">
      <c r="A33008">
        <v>32140</v>
      </c>
      <c r="B33008">
        <v>42848</v>
      </c>
      <c r="C33008">
        <v>856960</v>
      </c>
      <c r="D33008">
        <v>3</v>
      </c>
      <c r="E33008" t="s">
        <v>65</v>
      </c>
      <c r="F33008" t="s">
        <v>30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x14ac:dyDescent="0.25">
      <c r="A33009">
        <v>32142</v>
      </c>
      <c r="B33009">
        <v>44584</v>
      </c>
      <c r="C33009">
        <v>1114600</v>
      </c>
      <c r="D33009">
        <v>4</v>
      </c>
      <c r="E33009" t="s">
        <v>65</v>
      </c>
      <c r="F33009" t="s">
        <v>30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x14ac:dyDescent="0.25">
      <c r="A33010">
        <v>32143</v>
      </c>
      <c r="B33010">
        <v>21982</v>
      </c>
      <c r="C33010">
        <v>593514</v>
      </c>
      <c r="D33010">
        <v>2</v>
      </c>
      <c r="E33010" t="s">
        <v>65</v>
      </c>
      <c r="F33010" t="s">
        <v>17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x14ac:dyDescent="0.25">
      <c r="A33011">
        <v>32155</v>
      </c>
      <c r="B33011">
        <v>8446</v>
      </c>
      <c r="C33011">
        <v>50676</v>
      </c>
      <c r="D33011">
        <v>0</v>
      </c>
      <c r="E33011" t="s">
        <v>65</v>
      </c>
      <c r="F33011" t="s">
        <v>30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x14ac:dyDescent="0.25">
      <c r="A33012">
        <v>32158</v>
      </c>
      <c r="B33012">
        <v>46255</v>
      </c>
      <c r="C33012">
        <v>323785</v>
      </c>
      <c r="D33012">
        <v>6</v>
      </c>
      <c r="E33012" t="s">
        <v>65</v>
      </c>
      <c r="F33012" t="s">
        <v>30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x14ac:dyDescent="0.25">
      <c r="A33013">
        <v>32160</v>
      </c>
      <c r="B33013">
        <v>35453</v>
      </c>
      <c r="C33013">
        <v>673607</v>
      </c>
      <c r="D33013">
        <v>5</v>
      </c>
      <c r="E33013" t="s">
        <v>65</v>
      </c>
      <c r="F33013" t="s">
        <v>30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x14ac:dyDescent="0.25">
      <c r="A33014">
        <v>32163</v>
      </c>
      <c r="B33014">
        <v>2336</v>
      </c>
      <c r="C33014">
        <v>21024</v>
      </c>
      <c r="D33014">
        <v>1</v>
      </c>
      <c r="E33014" t="s">
        <v>65</v>
      </c>
      <c r="F33014" t="s">
        <v>17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x14ac:dyDescent="0.25">
      <c r="A33015">
        <v>32166</v>
      </c>
      <c r="B33015">
        <v>13765</v>
      </c>
      <c r="C33015">
        <v>137650</v>
      </c>
      <c r="D33015">
        <v>4</v>
      </c>
      <c r="E33015" t="s">
        <v>65</v>
      </c>
      <c r="F33015" t="s">
        <v>17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x14ac:dyDescent="0.25">
      <c r="A33016">
        <v>32168</v>
      </c>
      <c r="B33016">
        <v>50790</v>
      </c>
      <c r="C33016">
        <v>1015800</v>
      </c>
      <c r="D33016">
        <v>1</v>
      </c>
      <c r="E33016" t="s">
        <v>65</v>
      </c>
      <c r="F33016" t="s">
        <v>17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x14ac:dyDescent="0.25">
      <c r="A33017">
        <v>32169</v>
      </c>
      <c r="B33017">
        <v>36719</v>
      </c>
      <c r="C33017">
        <v>954694</v>
      </c>
      <c r="D33017">
        <v>0</v>
      </c>
      <c r="E33017" t="s">
        <v>65</v>
      </c>
      <c r="F33017" t="s">
        <v>17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x14ac:dyDescent="0.25">
      <c r="A33018">
        <v>32173</v>
      </c>
      <c r="B33018">
        <v>23327</v>
      </c>
      <c r="C33018">
        <v>279924</v>
      </c>
      <c r="D33018">
        <v>0</v>
      </c>
      <c r="E33018" t="s">
        <v>65</v>
      </c>
      <c r="F33018" t="s">
        <v>17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x14ac:dyDescent="0.25">
      <c r="A33019">
        <v>32175</v>
      </c>
      <c r="B33019">
        <v>44695</v>
      </c>
      <c r="C33019">
        <v>223475</v>
      </c>
      <c r="D33019">
        <v>5</v>
      </c>
      <c r="E33019" t="s">
        <v>65</v>
      </c>
      <c r="F33019" t="s">
        <v>30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x14ac:dyDescent="0.25">
      <c r="A33020">
        <v>32176</v>
      </c>
      <c r="B33020">
        <v>32861</v>
      </c>
      <c r="C33020">
        <v>624359</v>
      </c>
      <c r="D33020">
        <v>0</v>
      </c>
      <c r="E33020" t="s">
        <v>65</v>
      </c>
      <c r="F33020" t="s">
        <v>30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x14ac:dyDescent="0.25">
      <c r="A33021">
        <v>32177</v>
      </c>
      <c r="B33021">
        <v>42131</v>
      </c>
      <c r="C33021">
        <v>842620</v>
      </c>
      <c r="D33021">
        <v>6</v>
      </c>
      <c r="E33021" t="s">
        <v>65</v>
      </c>
      <c r="F33021" t="s">
        <v>30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x14ac:dyDescent="0.25">
      <c r="A33022">
        <v>32178</v>
      </c>
      <c r="B33022">
        <v>16243</v>
      </c>
      <c r="C33022">
        <v>211159</v>
      </c>
      <c r="D33022">
        <v>6</v>
      </c>
      <c r="E33022" t="s">
        <v>65</v>
      </c>
      <c r="F33022" t="s">
        <v>17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x14ac:dyDescent="0.25">
      <c r="A33023">
        <v>32189</v>
      </c>
      <c r="B33023">
        <v>30581</v>
      </c>
      <c r="C33023">
        <v>581039</v>
      </c>
      <c r="D33023">
        <v>2</v>
      </c>
      <c r="E33023" t="s">
        <v>65</v>
      </c>
      <c r="F33023" t="s">
        <v>30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x14ac:dyDescent="0.25">
      <c r="A33024">
        <v>32192</v>
      </c>
      <c r="B33024">
        <v>18981</v>
      </c>
      <c r="C33024">
        <v>75924</v>
      </c>
      <c r="D33024">
        <v>5</v>
      </c>
      <c r="E33024" t="s">
        <v>65</v>
      </c>
      <c r="F33024" t="s">
        <v>30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x14ac:dyDescent="0.25">
      <c r="A33025">
        <v>32195</v>
      </c>
      <c r="B33025">
        <v>39729</v>
      </c>
      <c r="C33025">
        <v>993225</v>
      </c>
      <c r="D33025">
        <v>1</v>
      </c>
      <c r="E33025" t="s">
        <v>65</v>
      </c>
      <c r="F33025" t="s">
        <v>17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x14ac:dyDescent="0.25">
      <c r="A33026">
        <v>32197</v>
      </c>
      <c r="B33026">
        <v>39361</v>
      </c>
      <c r="C33026">
        <v>432971</v>
      </c>
      <c r="D33026">
        <v>8</v>
      </c>
      <c r="E33026" t="s">
        <v>65</v>
      </c>
      <c r="F33026" t="s">
        <v>17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x14ac:dyDescent="0.25">
      <c r="A33027">
        <v>32200</v>
      </c>
      <c r="B33027">
        <v>37434</v>
      </c>
      <c r="C33027">
        <v>898416</v>
      </c>
      <c r="D33027">
        <v>8</v>
      </c>
      <c r="E33027" t="s">
        <v>65</v>
      </c>
      <c r="F33027" t="s">
        <v>30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x14ac:dyDescent="0.25">
      <c r="A33028">
        <v>32202</v>
      </c>
      <c r="B33028">
        <v>4338</v>
      </c>
      <c r="C33028">
        <v>69408</v>
      </c>
      <c r="D33028">
        <v>6</v>
      </c>
      <c r="E33028" t="s">
        <v>65</v>
      </c>
      <c r="F33028" t="s">
        <v>30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x14ac:dyDescent="0.25">
      <c r="A33029">
        <v>32203</v>
      </c>
      <c r="B33029">
        <v>42051</v>
      </c>
      <c r="C33029">
        <v>462561</v>
      </c>
      <c r="D33029">
        <v>0</v>
      </c>
      <c r="E33029" t="s">
        <v>65</v>
      </c>
      <c r="F33029" t="s">
        <v>30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x14ac:dyDescent="0.25">
      <c r="A33030">
        <v>32205</v>
      </c>
      <c r="B33030">
        <v>24851</v>
      </c>
      <c r="C33030">
        <v>546722</v>
      </c>
      <c r="D33030">
        <v>7</v>
      </c>
      <c r="E33030" t="s">
        <v>65</v>
      </c>
      <c r="F33030" t="s">
        <v>17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x14ac:dyDescent="0.25">
      <c r="A33031">
        <v>32207</v>
      </c>
      <c r="B33031">
        <v>45056</v>
      </c>
      <c r="C33031">
        <v>1351680</v>
      </c>
      <c r="D33031">
        <v>3</v>
      </c>
      <c r="E33031" t="s">
        <v>65</v>
      </c>
      <c r="F33031" t="s">
        <v>30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x14ac:dyDescent="0.25">
      <c r="A33032">
        <v>32209</v>
      </c>
      <c r="B33032">
        <v>1066</v>
      </c>
      <c r="C33032">
        <v>27716</v>
      </c>
      <c r="D33032">
        <v>0</v>
      </c>
      <c r="E33032" t="s">
        <v>65</v>
      </c>
      <c r="F33032" t="s">
        <v>30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x14ac:dyDescent="0.25">
      <c r="A33033">
        <v>32214</v>
      </c>
      <c r="B33033">
        <v>1120</v>
      </c>
      <c r="C33033">
        <v>16800</v>
      </c>
      <c r="D33033">
        <v>7</v>
      </c>
      <c r="E33033" t="s">
        <v>65</v>
      </c>
      <c r="F33033" t="s">
        <v>17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x14ac:dyDescent="0.25">
      <c r="A33034">
        <v>32223</v>
      </c>
      <c r="B33034">
        <v>6289</v>
      </c>
      <c r="C33034">
        <v>119491</v>
      </c>
      <c r="D33034">
        <v>6</v>
      </c>
      <c r="E33034" t="s">
        <v>65</v>
      </c>
      <c r="F33034" t="s">
        <v>17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x14ac:dyDescent="0.25">
      <c r="A33035">
        <v>32237</v>
      </c>
      <c r="B33035">
        <v>14277</v>
      </c>
      <c r="C33035">
        <v>14277</v>
      </c>
      <c r="D33035">
        <v>7</v>
      </c>
      <c r="E33035" t="s">
        <v>65</v>
      </c>
      <c r="F33035" t="s">
        <v>17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x14ac:dyDescent="0.25">
      <c r="A33036">
        <v>32239</v>
      </c>
      <c r="B33036">
        <v>40255</v>
      </c>
      <c r="C33036">
        <v>523315</v>
      </c>
      <c r="D33036">
        <v>6</v>
      </c>
      <c r="E33036" t="s">
        <v>65</v>
      </c>
      <c r="F33036" t="s">
        <v>30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x14ac:dyDescent="0.25">
      <c r="A33037">
        <v>32240</v>
      </c>
      <c r="B33037">
        <v>48282</v>
      </c>
      <c r="C33037">
        <v>337974</v>
      </c>
      <c r="D33037">
        <v>7</v>
      </c>
      <c r="E33037" t="s">
        <v>65</v>
      </c>
      <c r="F33037" t="s">
        <v>30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x14ac:dyDescent="0.25">
      <c r="A33038">
        <v>32245</v>
      </c>
      <c r="B33038">
        <v>36367</v>
      </c>
      <c r="C33038">
        <v>72734</v>
      </c>
      <c r="D33038">
        <v>2</v>
      </c>
      <c r="E33038" t="s">
        <v>65</v>
      </c>
      <c r="F33038" t="s">
        <v>30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x14ac:dyDescent="0.25">
      <c r="A33039">
        <v>32250</v>
      </c>
      <c r="B33039">
        <v>3801</v>
      </c>
      <c r="C33039">
        <v>79821</v>
      </c>
      <c r="D33039">
        <v>7</v>
      </c>
      <c r="E33039" t="s">
        <v>65</v>
      </c>
      <c r="F33039" t="s">
        <v>17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x14ac:dyDescent="0.25">
      <c r="A33040">
        <v>32252</v>
      </c>
      <c r="B33040">
        <v>9988</v>
      </c>
      <c r="C33040">
        <v>109868</v>
      </c>
      <c r="D33040">
        <v>0</v>
      </c>
      <c r="E33040" t="s">
        <v>65</v>
      </c>
      <c r="F33040" t="s">
        <v>17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x14ac:dyDescent="0.25">
      <c r="A33041">
        <v>32254</v>
      </c>
      <c r="B33041">
        <v>34874</v>
      </c>
      <c r="C33041">
        <v>662606</v>
      </c>
      <c r="D33041">
        <v>3</v>
      </c>
      <c r="E33041" t="s">
        <v>65</v>
      </c>
      <c r="F33041" t="s">
        <v>30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x14ac:dyDescent="0.25">
      <c r="A33042">
        <v>32261</v>
      </c>
      <c r="B33042">
        <v>36678</v>
      </c>
      <c r="C33042">
        <v>1100340</v>
      </c>
      <c r="D33042">
        <v>5</v>
      </c>
      <c r="E33042" t="s">
        <v>65</v>
      </c>
      <c r="F33042" t="s">
        <v>30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x14ac:dyDescent="0.25">
      <c r="A33043">
        <v>32273</v>
      </c>
      <c r="B33043">
        <v>43777</v>
      </c>
      <c r="C33043">
        <v>612878</v>
      </c>
      <c r="D33043">
        <v>6</v>
      </c>
      <c r="E33043" t="s">
        <v>65</v>
      </c>
      <c r="F33043" t="s">
        <v>17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x14ac:dyDescent="0.25">
      <c r="A33044">
        <v>32282</v>
      </c>
      <c r="B33044">
        <v>7426</v>
      </c>
      <c r="C33044">
        <v>178224</v>
      </c>
      <c r="D33044">
        <v>4</v>
      </c>
      <c r="E33044" t="s">
        <v>65</v>
      </c>
      <c r="F33044" t="s">
        <v>30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x14ac:dyDescent="0.25">
      <c r="A33045">
        <v>32283</v>
      </c>
      <c r="B33045">
        <v>33374</v>
      </c>
      <c r="C33045">
        <v>100122</v>
      </c>
      <c r="D33045">
        <v>1</v>
      </c>
      <c r="E33045" t="s">
        <v>65</v>
      </c>
      <c r="F33045" t="s">
        <v>17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x14ac:dyDescent="0.25">
      <c r="A33046">
        <v>32284</v>
      </c>
      <c r="B33046">
        <v>47378</v>
      </c>
      <c r="C33046">
        <v>331646</v>
      </c>
      <c r="D33046">
        <v>2</v>
      </c>
      <c r="E33046" t="s">
        <v>65</v>
      </c>
      <c r="F33046" t="s">
        <v>30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x14ac:dyDescent="0.25">
      <c r="A33047">
        <v>32291</v>
      </c>
      <c r="B33047">
        <v>47881</v>
      </c>
      <c r="C33047">
        <v>287286</v>
      </c>
      <c r="D33047">
        <v>4</v>
      </c>
      <c r="E33047" t="s">
        <v>65</v>
      </c>
      <c r="F33047" t="s">
        <v>17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x14ac:dyDescent="0.25">
      <c r="A33048">
        <v>32293</v>
      </c>
      <c r="B33048">
        <v>49026</v>
      </c>
      <c r="C33048">
        <v>539286</v>
      </c>
      <c r="D33048">
        <v>0</v>
      </c>
      <c r="E33048" t="s">
        <v>65</v>
      </c>
      <c r="F33048" t="s">
        <v>30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x14ac:dyDescent="0.25">
      <c r="A33049">
        <v>32297</v>
      </c>
      <c r="B33049">
        <v>34239</v>
      </c>
      <c r="C33049">
        <v>102717</v>
      </c>
      <c r="D33049">
        <v>1</v>
      </c>
      <c r="E33049" t="s">
        <v>65</v>
      </c>
      <c r="F33049" t="s">
        <v>17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x14ac:dyDescent="0.25">
      <c r="A33050">
        <v>32298</v>
      </c>
      <c r="B33050">
        <v>6722</v>
      </c>
      <c r="C33050">
        <v>100830</v>
      </c>
      <c r="D33050">
        <v>5</v>
      </c>
      <c r="E33050" t="s">
        <v>65</v>
      </c>
      <c r="F33050" t="s">
        <v>17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x14ac:dyDescent="0.25">
      <c r="A33051">
        <v>32300</v>
      </c>
      <c r="B33051">
        <v>18355</v>
      </c>
      <c r="C33051">
        <v>128485</v>
      </c>
      <c r="D33051">
        <v>4</v>
      </c>
      <c r="E33051" t="s">
        <v>65</v>
      </c>
      <c r="F33051" t="s">
        <v>17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x14ac:dyDescent="0.25">
      <c r="A33052">
        <v>32304</v>
      </c>
      <c r="B33052">
        <v>20587</v>
      </c>
      <c r="C33052">
        <v>226457</v>
      </c>
      <c r="D33052">
        <v>7</v>
      </c>
      <c r="E33052" t="s">
        <v>65</v>
      </c>
      <c r="F33052" t="s">
        <v>17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x14ac:dyDescent="0.25">
      <c r="A33053">
        <v>32316</v>
      </c>
      <c r="B33053">
        <v>9341</v>
      </c>
      <c r="C33053">
        <v>233525</v>
      </c>
      <c r="D33053">
        <v>3</v>
      </c>
      <c r="E33053" t="s">
        <v>65</v>
      </c>
      <c r="F33053" t="s">
        <v>17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x14ac:dyDescent="0.25">
      <c r="A33054">
        <v>32318</v>
      </c>
      <c r="B33054">
        <v>41980</v>
      </c>
      <c r="C33054">
        <v>1133460</v>
      </c>
      <c r="D33054">
        <v>3</v>
      </c>
      <c r="E33054" t="s">
        <v>65</v>
      </c>
      <c r="F33054" t="s">
        <v>17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x14ac:dyDescent="0.25">
      <c r="A33055">
        <v>32322</v>
      </c>
      <c r="B33055">
        <v>27851</v>
      </c>
      <c r="C33055">
        <v>306361</v>
      </c>
      <c r="D33055">
        <v>8</v>
      </c>
      <c r="E33055" t="s">
        <v>65</v>
      </c>
      <c r="F33055" t="s">
        <v>30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x14ac:dyDescent="0.25">
      <c r="A33056">
        <v>32324</v>
      </c>
      <c r="B33056">
        <v>24582</v>
      </c>
      <c r="C33056">
        <v>565386</v>
      </c>
      <c r="D33056">
        <v>4</v>
      </c>
      <c r="E33056" t="s">
        <v>65</v>
      </c>
      <c r="F33056" t="s">
        <v>17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x14ac:dyDescent="0.25">
      <c r="A33057">
        <v>32325</v>
      </c>
      <c r="B33057">
        <v>43418</v>
      </c>
      <c r="C33057">
        <v>86836</v>
      </c>
      <c r="D33057">
        <v>8</v>
      </c>
      <c r="E33057" t="s">
        <v>65</v>
      </c>
      <c r="F33057" t="s">
        <v>30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x14ac:dyDescent="0.25">
      <c r="A33058">
        <v>32328</v>
      </c>
      <c r="B33058">
        <v>11378</v>
      </c>
      <c r="C33058">
        <v>34134</v>
      </c>
      <c r="D33058">
        <v>6</v>
      </c>
      <c r="E33058" t="s">
        <v>65</v>
      </c>
      <c r="F33058" t="s">
        <v>17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x14ac:dyDescent="0.25">
      <c r="A33059">
        <v>32335</v>
      </c>
      <c r="B33059">
        <v>16743</v>
      </c>
      <c r="C33059">
        <v>368346</v>
      </c>
      <c r="D33059">
        <v>1</v>
      </c>
      <c r="E33059" t="s">
        <v>65</v>
      </c>
      <c r="F33059" t="s">
        <v>30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x14ac:dyDescent="0.25">
      <c r="A33060">
        <v>32339</v>
      </c>
      <c r="B33060">
        <v>24789</v>
      </c>
      <c r="C33060">
        <v>74367</v>
      </c>
      <c r="D33060">
        <v>1</v>
      </c>
      <c r="E33060" t="s">
        <v>65</v>
      </c>
      <c r="F33060" t="s">
        <v>30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x14ac:dyDescent="0.25">
      <c r="A33061">
        <v>32341</v>
      </c>
      <c r="B33061">
        <v>5658</v>
      </c>
      <c r="C33061">
        <v>101844</v>
      </c>
      <c r="D33061">
        <v>4</v>
      </c>
      <c r="E33061" t="s">
        <v>65</v>
      </c>
      <c r="F33061" t="s">
        <v>30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x14ac:dyDescent="0.25">
      <c r="A33062">
        <v>32347</v>
      </c>
      <c r="B33062">
        <v>37904</v>
      </c>
      <c r="C33062">
        <v>606464</v>
      </c>
      <c r="D33062">
        <v>7</v>
      </c>
      <c r="E33062" t="s">
        <v>65</v>
      </c>
      <c r="F33062" t="s">
        <v>30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x14ac:dyDescent="0.25">
      <c r="A33063">
        <v>32348</v>
      </c>
      <c r="B33063">
        <v>31814</v>
      </c>
      <c r="C33063">
        <v>95442</v>
      </c>
      <c r="D33063">
        <v>7</v>
      </c>
      <c r="E33063" t="s">
        <v>65</v>
      </c>
      <c r="F33063" t="s">
        <v>17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x14ac:dyDescent="0.25">
      <c r="A33064">
        <v>32350</v>
      </c>
      <c r="B33064">
        <v>15253</v>
      </c>
      <c r="C33064">
        <v>350819</v>
      </c>
      <c r="D33064">
        <v>1</v>
      </c>
      <c r="E33064" t="s">
        <v>65</v>
      </c>
      <c r="F33064" t="s">
        <v>30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x14ac:dyDescent="0.25">
      <c r="A33065">
        <v>32353</v>
      </c>
      <c r="B33065">
        <v>10834</v>
      </c>
      <c r="C33065">
        <v>184178</v>
      </c>
      <c r="D33065">
        <v>1</v>
      </c>
      <c r="E33065" t="s">
        <v>65</v>
      </c>
      <c r="F33065" t="s">
        <v>17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x14ac:dyDescent="0.25">
      <c r="A33066">
        <v>32358</v>
      </c>
      <c r="B33066">
        <v>21722</v>
      </c>
      <c r="C33066">
        <v>238942</v>
      </c>
      <c r="D33066">
        <v>7</v>
      </c>
      <c r="E33066" t="s">
        <v>65</v>
      </c>
      <c r="F33066" t="s">
        <v>17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x14ac:dyDescent="0.25">
      <c r="A33067">
        <v>32365</v>
      </c>
      <c r="B33067">
        <v>44763</v>
      </c>
      <c r="C33067">
        <v>581919</v>
      </c>
      <c r="D33067">
        <v>0</v>
      </c>
      <c r="E33067" t="s">
        <v>65</v>
      </c>
      <c r="F33067" t="s">
        <v>17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x14ac:dyDescent="0.25">
      <c r="A33068">
        <v>32366</v>
      </c>
      <c r="B33068">
        <v>10824</v>
      </c>
      <c r="C33068">
        <v>194832</v>
      </c>
      <c r="D33068">
        <v>8</v>
      </c>
      <c r="E33068" t="s">
        <v>65</v>
      </c>
      <c r="F33068" t="s">
        <v>17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x14ac:dyDescent="0.25">
      <c r="A33069">
        <v>32379</v>
      </c>
      <c r="B33069">
        <v>17091</v>
      </c>
      <c r="C33069">
        <v>256365</v>
      </c>
      <c r="D33069">
        <v>6</v>
      </c>
      <c r="E33069" t="s">
        <v>65</v>
      </c>
      <c r="F33069" t="s">
        <v>17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x14ac:dyDescent="0.25">
      <c r="A33070">
        <v>32380</v>
      </c>
      <c r="B33070">
        <v>50735</v>
      </c>
      <c r="C33070">
        <v>1217640</v>
      </c>
      <c r="D33070">
        <v>1</v>
      </c>
      <c r="E33070" t="s">
        <v>65</v>
      </c>
      <c r="F33070" t="s">
        <v>30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x14ac:dyDescent="0.25">
      <c r="A33071">
        <v>32382</v>
      </c>
      <c r="B33071">
        <v>32924</v>
      </c>
      <c r="C33071">
        <v>164620</v>
      </c>
      <c r="D33071">
        <v>4</v>
      </c>
      <c r="E33071" t="s">
        <v>65</v>
      </c>
      <c r="F33071" t="s">
        <v>17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x14ac:dyDescent="0.25">
      <c r="A33072">
        <v>32386</v>
      </c>
      <c r="B33072">
        <v>15416</v>
      </c>
      <c r="C33072">
        <v>308320</v>
      </c>
      <c r="D33072">
        <v>4</v>
      </c>
      <c r="E33072" t="s">
        <v>65</v>
      </c>
      <c r="F33072" t="s">
        <v>30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x14ac:dyDescent="0.25">
      <c r="A33073">
        <v>32390</v>
      </c>
      <c r="B33073">
        <v>45560</v>
      </c>
      <c r="C33073">
        <v>1002320</v>
      </c>
      <c r="D33073">
        <v>3</v>
      </c>
      <c r="E33073" t="s">
        <v>65</v>
      </c>
      <c r="F33073" t="s">
        <v>30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x14ac:dyDescent="0.25">
      <c r="A33074">
        <v>32396</v>
      </c>
      <c r="B33074">
        <v>46656</v>
      </c>
      <c r="C33074">
        <v>233280</v>
      </c>
      <c r="D33074">
        <v>5</v>
      </c>
      <c r="E33074" t="s">
        <v>65</v>
      </c>
      <c r="F33074" t="s">
        <v>30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x14ac:dyDescent="0.25">
      <c r="A33075">
        <v>32400</v>
      </c>
      <c r="B33075">
        <v>39609</v>
      </c>
      <c r="C33075">
        <v>435699</v>
      </c>
      <c r="D33075">
        <v>5</v>
      </c>
      <c r="E33075" t="s">
        <v>65</v>
      </c>
      <c r="F33075" t="s">
        <v>17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x14ac:dyDescent="0.25">
      <c r="A33076">
        <v>32414</v>
      </c>
      <c r="B33076">
        <v>43428</v>
      </c>
      <c r="C33076">
        <v>347424</v>
      </c>
      <c r="D33076">
        <v>0</v>
      </c>
      <c r="E33076" t="s">
        <v>65</v>
      </c>
      <c r="F33076" t="s">
        <v>30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x14ac:dyDescent="0.25">
      <c r="A33077">
        <v>32419</v>
      </c>
      <c r="B33077">
        <v>7685</v>
      </c>
      <c r="C33077">
        <v>61480</v>
      </c>
      <c r="D33077">
        <v>2</v>
      </c>
      <c r="E33077" t="s">
        <v>65</v>
      </c>
      <c r="F33077" t="s">
        <v>17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x14ac:dyDescent="0.25">
      <c r="A33078">
        <v>32421</v>
      </c>
      <c r="B33078">
        <v>15730</v>
      </c>
      <c r="C33078">
        <v>157300</v>
      </c>
      <c r="D33078">
        <v>3</v>
      </c>
      <c r="E33078" t="s">
        <v>65</v>
      </c>
      <c r="F33078" t="s">
        <v>30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x14ac:dyDescent="0.25">
      <c r="A33079">
        <v>32422</v>
      </c>
      <c r="B33079">
        <v>43092</v>
      </c>
      <c r="C33079">
        <v>1206576</v>
      </c>
      <c r="D33079">
        <v>6</v>
      </c>
      <c r="E33079" t="s">
        <v>65</v>
      </c>
      <c r="F33079" t="s">
        <v>17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x14ac:dyDescent="0.25">
      <c r="A33080">
        <v>32423</v>
      </c>
      <c r="B33080">
        <v>1343</v>
      </c>
      <c r="C33080">
        <v>37604</v>
      </c>
      <c r="D33080">
        <v>1</v>
      </c>
      <c r="E33080" t="s">
        <v>65</v>
      </c>
      <c r="F33080" t="s">
        <v>30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x14ac:dyDescent="0.25">
      <c r="A33081">
        <v>32425</v>
      </c>
      <c r="B33081">
        <v>28829</v>
      </c>
      <c r="C33081">
        <v>432435</v>
      </c>
      <c r="D33081">
        <v>5</v>
      </c>
      <c r="E33081" t="s">
        <v>65</v>
      </c>
      <c r="F33081" t="s">
        <v>17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x14ac:dyDescent="0.25">
      <c r="A33082">
        <v>32428</v>
      </c>
      <c r="B33082">
        <v>8882</v>
      </c>
      <c r="C33082">
        <v>44410</v>
      </c>
      <c r="D33082">
        <v>4</v>
      </c>
      <c r="E33082" t="s">
        <v>65</v>
      </c>
      <c r="F33082" t="s">
        <v>17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x14ac:dyDescent="0.25">
      <c r="A33083">
        <v>32439</v>
      </c>
      <c r="B33083">
        <v>14021</v>
      </c>
      <c r="C33083">
        <v>224336</v>
      </c>
      <c r="D33083">
        <v>1</v>
      </c>
      <c r="E33083" t="s">
        <v>65</v>
      </c>
      <c r="F33083" t="s">
        <v>17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x14ac:dyDescent="0.25">
      <c r="A33084">
        <v>32444</v>
      </c>
      <c r="B33084">
        <v>21670</v>
      </c>
      <c r="C33084">
        <v>628430</v>
      </c>
      <c r="D33084">
        <v>3</v>
      </c>
      <c r="E33084" t="s">
        <v>65</v>
      </c>
      <c r="F33084" t="s">
        <v>17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x14ac:dyDescent="0.25">
      <c r="A33085">
        <v>32450</v>
      </c>
      <c r="B33085">
        <v>4788</v>
      </c>
      <c r="C33085">
        <v>119700</v>
      </c>
      <c r="D33085">
        <v>4</v>
      </c>
      <c r="E33085" t="s">
        <v>65</v>
      </c>
      <c r="F33085" t="s">
        <v>30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x14ac:dyDescent="0.25">
      <c r="A33086">
        <v>32454</v>
      </c>
      <c r="B33086">
        <v>12755</v>
      </c>
      <c r="C33086">
        <v>12755</v>
      </c>
      <c r="D33086">
        <v>3</v>
      </c>
      <c r="E33086" t="s">
        <v>65</v>
      </c>
      <c r="F33086" t="s">
        <v>30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x14ac:dyDescent="0.25">
      <c r="A33087">
        <v>32465</v>
      </c>
      <c r="B33087">
        <v>8142</v>
      </c>
      <c r="C33087">
        <v>24426</v>
      </c>
      <c r="D33087">
        <v>3</v>
      </c>
      <c r="E33087" t="s">
        <v>65</v>
      </c>
      <c r="F33087" t="s">
        <v>17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x14ac:dyDescent="0.25">
      <c r="A33088">
        <v>32471</v>
      </c>
      <c r="B33088">
        <v>35797</v>
      </c>
      <c r="C33088">
        <v>751737</v>
      </c>
      <c r="D33088">
        <v>4</v>
      </c>
      <c r="E33088" t="s">
        <v>65</v>
      </c>
      <c r="F33088" t="s">
        <v>17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x14ac:dyDescent="0.25">
      <c r="A33089">
        <v>32473</v>
      </c>
      <c r="B33089">
        <v>18917</v>
      </c>
      <c r="C33089">
        <v>378340</v>
      </c>
      <c r="D33089">
        <v>4</v>
      </c>
      <c r="E33089" t="s">
        <v>65</v>
      </c>
      <c r="F33089" t="s">
        <v>30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x14ac:dyDescent="0.25">
      <c r="A33090">
        <v>32474</v>
      </c>
      <c r="B33090">
        <v>3112</v>
      </c>
      <c r="C33090">
        <v>24896</v>
      </c>
      <c r="D33090">
        <v>4</v>
      </c>
      <c r="E33090" t="s">
        <v>65</v>
      </c>
      <c r="F33090" t="s">
        <v>30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x14ac:dyDescent="0.25">
      <c r="A33091">
        <v>32476</v>
      </c>
      <c r="B33091">
        <v>45559</v>
      </c>
      <c r="C33091">
        <v>182236</v>
      </c>
      <c r="D33091">
        <v>1</v>
      </c>
      <c r="E33091" t="s">
        <v>65</v>
      </c>
      <c r="F33091" t="s">
        <v>17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x14ac:dyDescent="0.25">
      <c r="A33092">
        <v>32477</v>
      </c>
      <c r="B33092">
        <v>39712</v>
      </c>
      <c r="C33092">
        <v>79424</v>
      </c>
      <c r="D33092">
        <v>0</v>
      </c>
      <c r="E33092" t="s">
        <v>65</v>
      </c>
      <c r="F33092" t="s">
        <v>17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x14ac:dyDescent="0.25">
      <c r="A33093">
        <v>32478</v>
      </c>
      <c r="B33093">
        <v>36691</v>
      </c>
      <c r="C33093">
        <v>990657</v>
      </c>
      <c r="D33093">
        <v>4</v>
      </c>
      <c r="E33093" t="s">
        <v>65</v>
      </c>
      <c r="F33093" t="s">
        <v>30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x14ac:dyDescent="0.25">
      <c r="A33094">
        <v>32480</v>
      </c>
      <c r="B33094">
        <v>34906</v>
      </c>
      <c r="C33094">
        <v>942462</v>
      </c>
      <c r="D33094">
        <v>0</v>
      </c>
      <c r="E33094" t="s">
        <v>65</v>
      </c>
      <c r="F33094" t="s">
        <v>17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x14ac:dyDescent="0.25">
      <c r="A33095">
        <v>32481</v>
      </c>
      <c r="B33095">
        <v>35979</v>
      </c>
      <c r="C33095">
        <v>935454</v>
      </c>
      <c r="D33095">
        <v>5</v>
      </c>
      <c r="E33095" t="s">
        <v>65</v>
      </c>
      <c r="F33095" t="s">
        <v>17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x14ac:dyDescent="0.25">
      <c r="A33096">
        <v>32485</v>
      </c>
      <c r="B33096">
        <v>10092</v>
      </c>
      <c r="C33096">
        <v>191748</v>
      </c>
      <c r="D33096">
        <v>4</v>
      </c>
      <c r="E33096" t="s">
        <v>65</v>
      </c>
      <c r="F33096" t="s">
        <v>17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x14ac:dyDescent="0.25">
      <c r="A33097">
        <v>32486</v>
      </c>
      <c r="B33097">
        <v>2987</v>
      </c>
      <c r="C33097">
        <v>14935</v>
      </c>
      <c r="D33097">
        <v>3</v>
      </c>
      <c r="E33097" t="s">
        <v>65</v>
      </c>
      <c r="F33097" t="s">
        <v>30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x14ac:dyDescent="0.25">
      <c r="A33098">
        <v>32488</v>
      </c>
      <c r="B33098">
        <v>35698</v>
      </c>
      <c r="C33098">
        <v>999544</v>
      </c>
      <c r="D33098">
        <v>2</v>
      </c>
      <c r="E33098" t="s">
        <v>65</v>
      </c>
      <c r="F33098" t="s">
        <v>17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x14ac:dyDescent="0.25">
      <c r="A33099">
        <v>32490</v>
      </c>
      <c r="B33099">
        <v>22513</v>
      </c>
      <c r="C33099">
        <v>337695</v>
      </c>
      <c r="D33099">
        <v>6</v>
      </c>
      <c r="E33099" t="s">
        <v>65</v>
      </c>
      <c r="F33099" t="s">
        <v>30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x14ac:dyDescent="0.25">
      <c r="A33100">
        <v>32494</v>
      </c>
      <c r="B33100">
        <v>14025</v>
      </c>
      <c r="C33100">
        <v>140250</v>
      </c>
      <c r="D33100">
        <v>8</v>
      </c>
      <c r="E33100" t="s">
        <v>65</v>
      </c>
      <c r="F33100" t="s">
        <v>30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x14ac:dyDescent="0.25">
      <c r="A33101">
        <v>32499</v>
      </c>
      <c r="B33101">
        <v>3181</v>
      </c>
      <c r="C33101">
        <v>69982</v>
      </c>
      <c r="D33101">
        <v>3</v>
      </c>
      <c r="E33101" t="s">
        <v>65</v>
      </c>
      <c r="F33101" t="s">
        <v>30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x14ac:dyDescent="0.25">
      <c r="A33102">
        <v>32500</v>
      </c>
      <c r="B33102">
        <v>31933</v>
      </c>
      <c r="C33102">
        <v>734459</v>
      </c>
      <c r="D33102">
        <v>1</v>
      </c>
      <c r="E33102" t="s">
        <v>65</v>
      </c>
      <c r="F33102" t="s">
        <v>17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x14ac:dyDescent="0.25">
      <c r="A33103">
        <v>32501</v>
      </c>
      <c r="B33103">
        <v>15136</v>
      </c>
      <c r="C33103">
        <v>105952</v>
      </c>
      <c r="D33103">
        <v>8</v>
      </c>
      <c r="E33103" t="s">
        <v>65</v>
      </c>
      <c r="F33103" t="s">
        <v>17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x14ac:dyDescent="0.25">
      <c r="A33104">
        <v>32506</v>
      </c>
      <c r="B33104">
        <v>50132</v>
      </c>
      <c r="C33104">
        <v>802112</v>
      </c>
      <c r="D33104">
        <v>4</v>
      </c>
      <c r="E33104" t="s">
        <v>65</v>
      </c>
      <c r="F33104" t="s">
        <v>30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x14ac:dyDescent="0.25">
      <c r="A33105">
        <v>32509</v>
      </c>
      <c r="B33105">
        <v>3071</v>
      </c>
      <c r="C33105">
        <v>6142</v>
      </c>
      <c r="D33105">
        <v>6</v>
      </c>
      <c r="E33105" t="s">
        <v>65</v>
      </c>
      <c r="F33105" t="s">
        <v>30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x14ac:dyDescent="0.25">
      <c r="A33106">
        <v>32512</v>
      </c>
      <c r="B33106">
        <v>38771</v>
      </c>
      <c r="C33106">
        <v>775420</v>
      </c>
      <c r="D33106">
        <v>7</v>
      </c>
      <c r="E33106" t="s">
        <v>65</v>
      </c>
      <c r="F33106" t="s">
        <v>17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x14ac:dyDescent="0.25">
      <c r="A33107">
        <v>32513</v>
      </c>
      <c r="B33107">
        <v>24033</v>
      </c>
      <c r="C33107">
        <v>480660</v>
      </c>
      <c r="D33107">
        <v>0</v>
      </c>
      <c r="E33107" t="s">
        <v>65</v>
      </c>
      <c r="F33107" t="s">
        <v>17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x14ac:dyDescent="0.25">
      <c r="A33108">
        <v>32523</v>
      </c>
      <c r="B33108">
        <v>49158</v>
      </c>
      <c r="C33108">
        <v>294948</v>
      </c>
      <c r="D33108">
        <v>7</v>
      </c>
      <c r="E33108" t="s">
        <v>65</v>
      </c>
      <c r="F33108" t="s">
        <v>17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x14ac:dyDescent="0.25">
      <c r="A33109">
        <v>32524</v>
      </c>
      <c r="B33109">
        <v>7056</v>
      </c>
      <c r="C33109">
        <v>197568</v>
      </c>
      <c r="D33109">
        <v>2</v>
      </c>
      <c r="E33109" t="s">
        <v>65</v>
      </c>
      <c r="F33109" t="s">
        <v>17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x14ac:dyDescent="0.25">
      <c r="A33110">
        <v>32525</v>
      </c>
      <c r="B33110">
        <v>48183</v>
      </c>
      <c r="C33110">
        <v>530013</v>
      </c>
      <c r="D33110">
        <v>7</v>
      </c>
      <c r="E33110" t="s">
        <v>65</v>
      </c>
      <c r="F33110" t="s">
        <v>17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x14ac:dyDescent="0.25">
      <c r="A33111">
        <v>32529</v>
      </c>
      <c r="B33111">
        <v>16674</v>
      </c>
      <c r="C33111">
        <v>383502</v>
      </c>
      <c r="D33111">
        <v>7</v>
      </c>
      <c r="E33111" t="s">
        <v>65</v>
      </c>
      <c r="F33111" t="s">
        <v>17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x14ac:dyDescent="0.25">
      <c r="A33112">
        <v>32533</v>
      </c>
      <c r="B33112">
        <v>25818</v>
      </c>
      <c r="C33112">
        <v>464724</v>
      </c>
      <c r="D33112">
        <v>8</v>
      </c>
      <c r="E33112" t="s">
        <v>65</v>
      </c>
      <c r="F33112" t="s">
        <v>30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x14ac:dyDescent="0.25">
      <c r="A33113">
        <v>32542</v>
      </c>
      <c r="B33113">
        <v>32542</v>
      </c>
      <c r="C33113">
        <v>357962</v>
      </c>
      <c r="D33113">
        <v>4</v>
      </c>
      <c r="E33113" t="s">
        <v>65</v>
      </c>
      <c r="F33113" t="s">
        <v>17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x14ac:dyDescent="0.25">
      <c r="A33114">
        <v>32556</v>
      </c>
      <c r="B33114">
        <v>30073</v>
      </c>
      <c r="C33114">
        <v>240584</v>
      </c>
      <c r="D33114">
        <v>1</v>
      </c>
      <c r="E33114" t="s">
        <v>65</v>
      </c>
      <c r="F33114" t="s">
        <v>30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x14ac:dyDescent="0.25">
      <c r="A33115">
        <v>32557</v>
      </c>
      <c r="B33115">
        <v>24450</v>
      </c>
      <c r="C33115">
        <v>709050</v>
      </c>
      <c r="D33115">
        <v>4</v>
      </c>
      <c r="E33115" t="s">
        <v>65</v>
      </c>
      <c r="F33115" t="s">
        <v>30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x14ac:dyDescent="0.25">
      <c r="A33116">
        <v>32558</v>
      </c>
      <c r="B33116">
        <v>21070</v>
      </c>
      <c r="C33116">
        <v>231770</v>
      </c>
      <c r="D33116">
        <v>3</v>
      </c>
      <c r="E33116" t="s">
        <v>65</v>
      </c>
      <c r="F33116" t="s">
        <v>17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x14ac:dyDescent="0.25">
      <c r="A33117">
        <v>32563</v>
      </c>
      <c r="B33117">
        <v>33119</v>
      </c>
      <c r="C33117">
        <v>993570</v>
      </c>
      <c r="D33117">
        <v>3</v>
      </c>
      <c r="E33117" t="s">
        <v>65</v>
      </c>
      <c r="F33117" t="s">
        <v>30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x14ac:dyDescent="0.25">
      <c r="A33118">
        <v>32564</v>
      </c>
      <c r="B33118">
        <v>8160</v>
      </c>
      <c r="C33118">
        <v>244800</v>
      </c>
      <c r="D33118">
        <v>0</v>
      </c>
      <c r="E33118" t="s">
        <v>65</v>
      </c>
      <c r="F33118" t="s">
        <v>17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x14ac:dyDescent="0.25">
      <c r="A33119">
        <v>32573</v>
      </c>
      <c r="B33119">
        <v>6778</v>
      </c>
      <c r="C33119">
        <v>40668</v>
      </c>
      <c r="D33119">
        <v>1</v>
      </c>
      <c r="E33119" t="s">
        <v>65</v>
      </c>
      <c r="F33119" t="s">
        <v>17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x14ac:dyDescent="0.25">
      <c r="A33120">
        <v>32574</v>
      </c>
      <c r="B33120">
        <v>33782</v>
      </c>
      <c r="C33120">
        <v>270256</v>
      </c>
      <c r="D33120">
        <v>7</v>
      </c>
      <c r="E33120" t="s">
        <v>65</v>
      </c>
      <c r="F33120" t="s">
        <v>30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x14ac:dyDescent="0.25">
      <c r="A33121">
        <v>32577</v>
      </c>
      <c r="B33121">
        <v>46078</v>
      </c>
      <c r="C33121">
        <v>368624</v>
      </c>
      <c r="D33121">
        <v>4</v>
      </c>
      <c r="E33121" t="s">
        <v>65</v>
      </c>
      <c r="F33121" t="s">
        <v>30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x14ac:dyDescent="0.25">
      <c r="A33122">
        <v>32584</v>
      </c>
      <c r="B33122">
        <v>35632</v>
      </c>
      <c r="C33122">
        <v>142528</v>
      </c>
      <c r="D33122">
        <v>1</v>
      </c>
      <c r="E33122" t="s">
        <v>65</v>
      </c>
      <c r="F33122" t="s">
        <v>17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x14ac:dyDescent="0.25">
      <c r="A33123">
        <v>32599</v>
      </c>
      <c r="B33123">
        <v>48610</v>
      </c>
      <c r="C33123">
        <v>291660</v>
      </c>
      <c r="D33123">
        <v>1</v>
      </c>
      <c r="E33123" t="s">
        <v>65</v>
      </c>
      <c r="F33123" t="s">
        <v>30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x14ac:dyDescent="0.25">
      <c r="A33124">
        <v>32604</v>
      </c>
      <c r="B33124">
        <v>2468</v>
      </c>
      <c r="C33124">
        <v>41956</v>
      </c>
      <c r="D33124">
        <v>1</v>
      </c>
      <c r="E33124" t="s">
        <v>65</v>
      </c>
      <c r="F33124" t="s">
        <v>30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x14ac:dyDescent="0.25">
      <c r="A33125">
        <v>32609</v>
      </c>
      <c r="B33125">
        <v>39443</v>
      </c>
      <c r="C33125">
        <v>591645</v>
      </c>
      <c r="D33125">
        <v>2</v>
      </c>
      <c r="E33125" t="s">
        <v>65</v>
      </c>
      <c r="F33125" t="s">
        <v>17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x14ac:dyDescent="0.25">
      <c r="A33126">
        <v>32615</v>
      </c>
      <c r="B33126">
        <v>25115</v>
      </c>
      <c r="C33126">
        <v>125575</v>
      </c>
      <c r="D33126">
        <v>4</v>
      </c>
      <c r="E33126" t="s">
        <v>65</v>
      </c>
      <c r="F33126" t="s">
        <v>30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x14ac:dyDescent="0.25">
      <c r="A33127">
        <v>32626</v>
      </c>
      <c r="B33127">
        <v>3139</v>
      </c>
      <c r="C33127">
        <v>12556</v>
      </c>
      <c r="D33127">
        <v>6</v>
      </c>
      <c r="E33127" t="s">
        <v>65</v>
      </c>
      <c r="F33127" t="s">
        <v>30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x14ac:dyDescent="0.25">
      <c r="A33128">
        <v>32630</v>
      </c>
      <c r="B33128">
        <v>16988</v>
      </c>
      <c r="C33128">
        <v>135904</v>
      </c>
      <c r="D33128">
        <v>3</v>
      </c>
      <c r="E33128" t="s">
        <v>65</v>
      </c>
      <c r="F33128" t="s">
        <v>30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x14ac:dyDescent="0.25">
      <c r="A33129">
        <v>32631</v>
      </c>
      <c r="B33129">
        <v>44178</v>
      </c>
      <c r="C33129">
        <v>176712</v>
      </c>
      <c r="D33129">
        <v>1</v>
      </c>
      <c r="E33129" t="s">
        <v>65</v>
      </c>
      <c r="F33129" t="s">
        <v>30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x14ac:dyDescent="0.25">
      <c r="A33130">
        <v>32634</v>
      </c>
      <c r="B33130">
        <v>43513</v>
      </c>
      <c r="C33130">
        <v>957286</v>
      </c>
      <c r="D33130">
        <v>4</v>
      </c>
      <c r="E33130" t="s">
        <v>65</v>
      </c>
      <c r="F33130" t="s">
        <v>30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x14ac:dyDescent="0.25">
      <c r="A33131">
        <v>32642</v>
      </c>
      <c r="B33131">
        <v>8744</v>
      </c>
      <c r="C33131">
        <v>43720</v>
      </c>
      <c r="D33131">
        <v>6</v>
      </c>
      <c r="E33131" t="s">
        <v>65</v>
      </c>
      <c r="F33131" t="s">
        <v>17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x14ac:dyDescent="0.25">
      <c r="A33132">
        <v>32646</v>
      </c>
      <c r="B33132">
        <v>7992</v>
      </c>
      <c r="C33132">
        <v>79920</v>
      </c>
      <c r="D33132">
        <v>4</v>
      </c>
      <c r="E33132" t="s">
        <v>65</v>
      </c>
      <c r="F33132" t="s">
        <v>30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x14ac:dyDescent="0.25">
      <c r="A33133">
        <v>32651</v>
      </c>
      <c r="B33133">
        <v>26015</v>
      </c>
      <c r="C33133">
        <v>364210</v>
      </c>
      <c r="D33133">
        <v>2</v>
      </c>
      <c r="E33133" t="s">
        <v>65</v>
      </c>
      <c r="F33133" t="s">
        <v>17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x14ac:dyDescent="0.25">
      <c r="A33134">
        <v>32652</v>
      </c>
      <c r="B33134">
        <v>23120</v>
      </c>
      <c r="C33134">
        <v>231200</v>
      </c>
      <c r="D33134">
        <v>0</v>
      </c>
      <c r="E33134" t="s">
        <v>65</v>
      </c>
      <c r="F33134" t="s">
        <v>17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x14ac:dyDescent="0.25">
      <c r="A33135">
        <v>32659</v>
      </c>
      <c r="B33135">
        <v>31194</v>
      </c>
      <c r="C33135">
        <v>561492</v>
      </c>
      <c r="D33135">
        <v>0</v>
      </c>
      <c r="E33135" t="s">
        <v>65</v>
      </c>
      <c r="F33135" t="s">
        <v>30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x14ac:dyDescent="0.25">
      <c r="A33136">
        <v>32660</v>
      </c>
      <c r="B33136">
        <v>33163</v>
      </c>
      <c r="C33136">
        <v>596934</v>
      </c>
      <c r="D33136">
        <v>0</v>
      </c>
      <c r="E33136" t="s">
        <v>65</v>
      </c>
      <c r="F33136" t="s">
        <v>30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x14ac:dyDescent="0.25">
      <c r="A33137">
        <v>32663</v>
      </c>
      <c r="B33137">
        <v>6066</v>
      </c>
      <c r="C33137">
        <v>66726</v>
      </c>
      <c r="D33137">
        <v>6</v>
      </c>
      <c r="E33137" t="s">
        <v>65</v>
      </c>
      <c r="F33137" t="s">
        <v>30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x14ac:dyDescent="0.25">
      <c r="A33138">
        <v>32666</v>
      </c>
      <c r="B33138">
        <v>10370</v>
      </c>
      <c r="C33138">
        <v>20740</v>
      </c>
      <c r="D33138">
        <v>4</v>
      </c>
      <c r="E33138" t="s">
        <v>65</v>
      </c>
      <c r="F33138" t="s">
        <v>30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x14ac:dyDescent="0.25">
      <c r="A33139">
        <v>32668</v>
      </c>
      <c r="B33139">
        <v>40859</v>
      </c>
      <c r="C33139">
        <v>245154</v>
      </c>
      <c r="D33139">
        <v>4</v>
      </c>
      <c r="E33139" t="s">
        <v>65</v>
      </c>
      <c r="F33139" t="s">
        <v>17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x14ac:dyDescent="0.25">
      <c r="A33140">
        <v>32670</v>
      </c>
      <c r="B33140">
        <v>32008</v>
      </c>
      <c r="C33140">
        <v>800200</v>
      </c>
      <c r="D33140">
        <v>7</v>
      </c>
      <c r="E33140" t="s">
        <v>65</v>
      </c>
      <c r="F33140" t="s">
        <v>30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x14ac:dyDescent="0.25">
      <c r="A33141">
        <v>32680</v>
      </c>
      <c r="B33141">
        <v>28010</v>
      </c>
      <c r="C33141">
        <v>840300</v>
      </c>
      <c r="D33141">
        <v>2</v>
      </c>
      <c r="E33141" t="s">
        <v>65</v>
      </c>
      <c r="F33141" t="s">
        <v>30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x14ac:dyDescent="0.25">
      <c r="A33142">
        <v>32682</v>
      </c>
      <c r="B33142">
        <v>21751</v>
      </c>
      <c r="C33142">
        <v>326265</v>
      </c>
      <c r="D33142">
        <v>7</v>
      </c>
      <c r="E33142" t="s">
        <v>65</v>
      </c>
      <c r="F33142" t="s">
        <v>30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x14ac:dyDescent="0.25">
      <c r="A33143">
        <v>32687</v>
      </c>
      <c r="B33143">
        <v>5856</v>
      </c>
      <c r="C33143">
        <v>99552</v>
      </c>
      <c r="D33143">
        <v>0</v>
      </c>
      <c r="E33143" t="s">
        <v>65</v>
      </c>
      <c r="F33143" t="s">
        <v>30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x14ac:dyDescent="0.25">
      <c r="A33144">
        <v>32694</v>
      </c>
      <c r="B33144">
        <v>15763</v>
      </c>
      <c r="C33144">
        <v>189156</v>
      </c>
      <c r="D33144">
        <v>5</v>
      </c>
      <c r="E33144" t="s">
        <v>65</v>
      </c>
      <c r="F33144" t="s">
        <v>30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25">
      <c r="A33145">
        <v>32695</v>
      </c>
      <c r="B33145">
        <v>1463</v>
      </c>
      <c r="C33145">
        <v>36575</v>
      </c>
      <c r="D33145">
        <v>6</v>
      </c>
      <c r="E33145" t="s">
        <v>65</v>
      </c>
      <c r="F33145" t="s">
        <v>30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x14ac:dyDescent="0.25">
      <c r="A33146">
        <v>32698</v>
      </c>
      <c r="B33146">
        <v>1507</v>
      </c>
      <c r="C33146">
        <v>7535</v>
      </c>
      <c r="D33146">
        <v>4</v>
      </c>
      <c r="E33146" t="s">
        <v>65</v>
      </c>
      <c r="F33146" t="s">
        <v>30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x14ac:dyDescent="0.25">
      <c r="A33147">
        <v>32699</v>
      </c>
      <c r="B33147">
        <v>34147</v>
      </c>
      <c r="C33147">
        <v>478058</v>
      </c>
      <c r="D33147">
        <v>7</v>
      </c>
      <c r="E33147" t="s">
        <v>65</v>
      </c>
      <c r="F33147" t="s">
        <v>17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x14ac:dyDescent="0.25">
      <c r="A33148">
        <v>32702</v>
      </c>
      <c r="B33148">
        <v>7710</v>
      </c>
      <c r="C33148">
        <v>61680</v>
      </c>
      <c r="D33148">
        <v>4</v>
      </c>
      <c r="E33148" t="s">
        <v>65</v>
      </c>
      <c r="F33148" t="s">
        <v>30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x14ac:dyDescent="0.25">
      <c r="A33149">
        <v>32704</v>
      </c>
      <c r="B33149">
        <v>45762</v>
      </c>
      <c r="C33149">
        <v>686430</v>
      </c>
      <c r="D33149">
        <v>5</v>
      </c>
      <c r="E33149" t="s">
        <v>65</v>
      </c>
      <c r="F33149" t="s">
        <v>30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x14ac:dyDescent="0.25">
      <c r="A33150">
        <v>32708</v>
      </c>
      <c r="B33150">
        <v>20443</v>
      </c>
      <c r="C33150">
        <v>224873</v>
      </c>
      <c r="D33150">
        <v>6</v>
      </c>
      <c r="E33150" t="s">
        <v>65</v>
      </c>
      <c r="F33150" t="s">
        <v>17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x14ac:dyDescent="0.25">
      <c r="A33151">
        <v>32709</v>
      </c>
      <c r="B33151">
        <v>31761</v>
      </c>
      <c r="C33151">
        <v>635220</v>
      </c>
      <c r="D33151">
        <v>4</v>
      </c>
      <c r="E33151" t="s">
        <v>65</v>
      </c>
      <c r="F33151" t="s">
        <v>30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x14ac:dyDescent="0.25">
      <c r="A33152">
        <v>32713</v>
      </c>
      <c r="B33152">
        <v>42665</v>
      </c>
      <c r="C33152">
        <v>639975</v>
      </c>
      <c r="D33152">
        <v>2</v>
      </c>
      <c r="E33152" t="s">
        <v>65</v>
      </c>
      <c r="F33152" t="s">
        <v>30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x14ac:dyDescent="0.25">
      <c r="A33153">
        <v>32728</v>
      </c>
      <c r="B33153">
        <v>8963</v>
      </c>
      <c r="C33153">
        <v>89630</v>
      </c>
      <c r="D33153">
        <v>6</v>
      </c>
      <c r="E33153" t="s">
        <v>65</v>
      </c>
      <c r="F33153" t="s">
        <v>17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x14ac:dyDescent="0.25">
      <c r="A33154">
        <v>32729</v>
      </c>
      <c r="B33154">
        <v>1799</v>
      </c>
      <c r="C33154">
        <v>46774</v>
      </c>
      <c r="D33154">
        <v>3</v>
      </c>
      <c r="E33154" t="s">
        <v>65</v>
      </c>
      <c r="F33154" t="s">
        <v>30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x14ac:dyDescent="0.25">
      <c r="A33155">
        <v>32731</v>
      </c>
      <c r="B33155">
        <v>16496</v>
      </c>
      <c r="C33155">
        <v>494880</v>
      </c>
      <c r="D33155">
        <v>6</v>
      </c>
      <c r="E33155" t="s">
        <v>65</v>
      </c>
      <c r="F33155" t="s">
        <v>17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x14ac:dyDescent="0.25">
      <c r="A33156">
        <v>32732</v>
      </c>
      <c r="B33156">
        <v>2541</v>
      </c>
      <c r="C33156">
        <v>33033</v>
      </c>
      <c r="D33156">
        <v>8</v>
      </c>
      <c r="E33156" t="s">
        <v>65</v>
      </c>
      <c r="F33156" t="s">
        <v>17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x14ac:dyDescent="0.25">
      <c r="A33157">
        <v>32733</v>
      </c>
      <c r="B33157">
        <v>17236</v>
      </c>
      <c r="C33157">
        <v>430900</v>
      </c>
      <c r="D33157">
        <v>4</v>
      </c>
      <c r="E33157" t="s">
        <v>65</v>
      </c>
      <c r="F33157" t="s">
        <v>30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x14ac:dyDescent="0.25">
      <c r="A33158">
        <v>32745</v>
      </c>
      <c r="B33158">
        <v>39988</v>
      </c>
      <c r="C33158">
        <v>679796</v>
      </c>
      <c r="D33158">
        <v>3</v>
      </c>
      <c r="E33158" t="s">
        <v>65</v>
      </c>
      <c r="F33158" t="s">
        <v>30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x14ac:dyDescent="0.25">
      <c r="A33159">
        <v>32747</v>
      </c>
      <c r="B33159">
        <v>30319</v>
      </c>
      <c r="C33159">
        <v>242552</v>
      </c>
      <c r="D33159">
        <v>6</v>
      </c>
      <c r="E33159" t="s">
        <v>65</v>
      </c>
      <c r="F33159" t="s">
        <v>17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x14ac:dyDescent="0.25">
      <c r="A33160">
        <v>32753</v>
      </c>
      <c r="B33160">
        <v>30806</v>
      </c>
      <c r="C33160">
        <v>338866</v>
      </c>
      <c r="D33160">
        <v>5</v>
      </c>
      <c r="E33160" t="s">
        <v>65</v>
      </c>
      <c r="F33160" t="s">
        <v>17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x14ac:dyDescent="0.25">
      <c r="A33161">
        <v>32757</v>
      </c>
      <c r="B33161">
        <v>44685</v>
      </c>
      <c r="C33161">
        <v>536220</v>
      </c>
      <c r="D33161">
        <v>6</v>
      </c>
      <c r="E33161" t="s">
        <v>65</v>
      </c>
      <c r="F33161" t="s">
        <v>30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x14ac:dyDescent="0.25">
      <c r="A33162">
        <v>32764</v>
      </c>
      <c r="B33162">
        <v>31959</v>
      </c>
      <c r="C33162">
        <v>511344</v>
      </c>
      <c r="D33162">
        <v>2</v>
      </c>
      <c r="E33162" t="s">
        <v>65</v>
      </c>
      <c r="F33162" t="s">
        <v>17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x14ac:dyDescent="0.25">
      <c r="A33163">
        <v>32768</v>
      </c>
      <c r="B33163">
        <v>47278</v>
      </c>
      <c r="C33163">
        <v>236390</v>
      </c>
      <c r="D33163">
        <v>3</v>
      </c>
      <c r="E33163" t="s">
        <v>65</v>
      </c>
      <c r="F33163" t="s">
        <v>17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x14ac:dyDescent="0.25">
      <c r="A33164">
        <v>32771</v>
      </c>
      <c r="B33164">
        <v>18317</v>
      </c>
      <c r="C33164">
        <v>18317</v>
      </c>
      <c r="D33164">
        <v>7</v>
      </c>
      <c r="E33164" t="s">
        <v>65</v>
      </c>
      <c r="F33164" t="s">
        <v>30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x14ac:dyDescent="0.25">
      <c r="A33165">
        <v>32778</v>
      </c>
      <c r="B33165">
        <v>15944</v>
      </c>
      <c r="C33165">
        <v>95664</v>
      </c>
      <c r="D33165">
        <v>5</v>
      </c>
      <c r="E33165" t="s">
        <v>65</v>
      </c>
      <c r="F33165" t="s">
        <v>30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x14ac:dyDescent="0.25">
      <c r="A33166">
        <v>32782</v>
      </c>
      <c r="B33166">
        <v>4778</v>
      </c>
      <c r="C33166">
        <v>124228</v>
      </c>
      <c r="D33166">
        <v>4</v>
      </c>
      <c r="E33166" t="s">
        <v>65</v>
      </c>
      <c r="F33166" t="s">
        <v>30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x14ac:dyDescent="0.25">
      <c r="A33167">
        <v>32783</v>
      </c>
      <c r="B33167">
        <v>23287</v>
      </c>
      <c r="C33167">
        <v>652036</v>
      </c>
      <c r="D33167">
        <v>7</v>
      </c>
      <c r="E33167" t="s">
        <v>65</v>
      </c>
      <c r="F33167" t="s">
        <v>30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x14ac:dyDescent="0.25">
      <c r="A33168">
        <v>32786</v>
      </c>
      <c r="B33168">
        <v>25214</v>
      </c>
      <c r="C33168">
        <v>302568</v>
      </c>
      <c r="D33168">
        <v>2</v>
      </c>
      <c r="E33168" t="s">
        <v>65</v>
      </c>
      <c r="F33168" t="s">
        <v>17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x14ac:dyDescent="0.25">
      <c r="A33169">
        <v>32788</v>
      </c>
      <c r="B33169">
        <v>19112</v>
      </c>
      <c r="C33169">
        <v>38224</v>
      </c>
      <c r="D33169">
        <v>7</v>
      </c>
      <c r="E33169" t="s">
        <v>65</v>
      </c>
      <c r="F33169" t="s">
        <v>17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x14ac:dyDescent="0.25">
      <c r="A33170">
        <v>32791</v>
      </c>
      <c r="B33170">
        <v>10578</v>
      </c>
      <c r="C33170">
        <v>116358</v>
      </c>
      <c r="D33170">
        <v>7</v>
      </c>
      <c r="E33170" t="s">
        <v>65</v>
      </c>
      <c r="F33170" t="s">
        <v>30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x14ac:dyDescent="0.25">
      <c r="A33171">
        <v>32793</v>
      </c>
      <c r="B33171">
        <v>28500</v>
      </c>
      <c r="C33171">
        <v>484500</v>
      </c>
      <c r="D33171">
        <v>3</v>
      </c>
      <c r="E33171" t="s">
        <v>65</v>
      </c>
      <c r="F33171" t="s">
        <v>17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x14ac:dyDescent="0.25">
      <c r="A33172">
        <v>32797</v>
      </c>
      <c r="B33172">
        <v>20332</v>
      </c>
      <c r="C33172">
        <v>304980</v>
      </c>
      <c r="D33172">
        <v>8</v>
      </c>
      <c r="E33172" t="s">
        <v>65</v>
      </c>
      <c r="F33172" t="s">
        <v>17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x14ac:dyDescent="0.25">
      <c r="A33173">
        <v>32812</v>
      </c>
      <c r="B33173">
        <v>14447</v>
      </c>
      <c r="C33173">
        <v>404516</v>
      </c>
      <c r="D33173">
        <v>8</v>
      </c>
      <c r="E33173" t="s">
        <v>65</v>
      </c>
      <c r="F33173" t="s">
        <v>17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x14ac:dyDescent="0.25">
      <c r="A33174">
        <v>32813</v>
      </c>
      <c r="B33174">
        <v>49092</v>
      </c>
      <c r="C33174">
        <v>1325484</v>
      </c>
      <c r="D33174">
        <v>3</v>
      </c>
      <c r="E33174" t="s">
        <v>65</v>
      </c>
      <c r="F33174" t="s">
        <v>30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x14ac:dyDescent="0.25">
      <c r="A33175">
        <v>32815</v>
      </c>
      <c r="B33175">
        <v>14604</v>
      </c>
      <c r="C33175">
        <v>29208</v>
      </c>
      <c r="D33175">
        <v>4</v>
      </c>
      <c r="E33175" t="s">
        <v>65</v>
      </c>
      <c r="F33175" t="s">
        <v>17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x14ac:dyDescent="0.25">
      <c r="A33176">
        <v>32824</v>
      </c>
      <c r="B33176">
        <v>37468</v>
      </c>
      <c r="C33176">
        <v>1049104</v>
      </c>
      <c r="D33176">
        <v>0</v>
      </c>
      <c r="E33176" t="s">
        <v>65</v>
      </c>
      <c r="F33176" t="s">
        <v>30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x14ac:dyDescent="0.25">
      <c r="A33177">
        <v>32827</v>
      </c>
      <c r="B33177">
        <v>11858</v>
      </c>
      <c r="C33177">
        <v>71148</v>
      </c>
      <c r="D33177">
        <v>3</v>
      </c>
      <c r="E33177" t="s">
        <v>65</v>
      </c>
      <c r="F33177" t="s">
        <v>30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x14ac:dyDescent="0.25">
      <c r="A33178">
        <v>32828</v>
      </c>
      <c r="B33178">
        <v>17640</v>
      </c>
      <c r="C33178">
        <v>423360</v>
      </c>
      <c r="D33178">
        <v>0</v>
      </c>
      <c r="E33178" t="s">
        <v>65</v>
      </c>
      <c r="F33178" t="s">
        <v>30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x14ac:dyDescent="0.25">
      <c r="A33179">
        <v>32832</v>
      </c>
      <c r="B33179">
        <v>27554</v>
      </c>
      <c r="C33179">
        <v>55108</v>
      </c>
      <c r="D33179">
        <v>3</v>
      </c>
      <c r="E33179" t="s">
        <v>65</v>
      </c>
      <c r="F33179" t="s">
        <v>30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x14ac:dyDescent="0.25">
      <c r="A33180">
        <v>32833</v>
      </c>
      <c r="B33180">
        <v>17559</v>
      </c>
      <c r="C33180">
        <v>351180</v>
      </c>
      <c r="D33180">
        <v>2</v>
      </c>
      <c r="E33180" t="s">
        <v>65</v>
      </c>
      <c r="F33180" t="s">
        <v>30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x14ac:dyDescent="0.25">
      <c r="A33181">
        <v>32837</v>
      </c>
      <c r="B33181">
        <v>36599</v>
      </c>
      <c r="C33181">
        <v>365990</v>
      </c>
      <c r="D33181">
        <v>5</v>
      </c>
      <c r="E33181" t="s">
        <v>65</v>
      </c>
      <c r="F33181" t="s">
        <v>17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x14ac:dyDescent="0.25">
      <c r="A33182">
        <v>32840</v>
      </c>
      <c r="B33182">
        <v>45043</v>
      </c>
      <c r="C33182">
        <v>45043</v>
      </c>
      <c r="D33182">
        <v>8</v>
      </c>
      <c r="E33182" t="s">
        <v>65</v>
      </c>
      <c r="F33182" t="s">
        <v>17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x14ac:dyDescent="0.25">
      <c r="A33183">
        <v>32841</v>
      </c>
      <c r="B33183">
        <v>12109</v>
      </c>
      <c r="C33183">
        <v>157417</v>
      </c>
      <c r="D33183">
        <v>1</v>
      </c>
      <c r="E33183" t="s">
        <v>65</v>
      </c>
      <c r="F33183" t="s">
        <v>30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x14ac:dyDescent="0.25">
      <c r="A33184">
        <v>32844</v>
      </c>
      <c r="B33184">
        <v>1587</v>
      </c>
      <c r="C33184">
        <v>31740</v>
      </c>
      <c r="D33184">
        <v>7</v>
      </c>
      <c r="E33184" t="s">
        <v>65</v>
      </c>
      <c r="F33184" t="s">
        <v>17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x14ac:dyDescent="0.25">
      <c r="A33185">
        <v>32847</v>
      </c>
      <c r="B33185">
        <v>27319</v>
      </c>
      <c r="C33185">
        <v>163914</v>
      </c>
      <c r="D33185">
        <v>4</v>
      </c>
      <c r="E33185" t="s">
        <v>65</v>
      </c>
      <c r="F33185" t="s">
        <v>17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x14ac:dyDescent="0.25">
      <c r="A33186">
        <v>32851</v>
      </c>
      <c r="B33186">
        <v>5311</v>
      </c>
      <c r="C33186">
        <v>138086</v>
      </c>
      <c r="D33186">
        <v>0</v>
      </c>
      <c r="E33186" t="s">
        <v>65</v>
      </c>
      <c r="F33186" t="s">
        <v>17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x14ac:dyDescent="0.25">
      <c r="A33187">
        <v>32853</v>
      </c>
      <c r="B33187">
        <v>2061</v>
      </c>
      <c r="C33187">
        <v>41220</v>
      </c>
      <c r="D33187">
        <v>6</v>
      </c>
      <c r="E33187" t="s">
        <v>65</v>
      </c>
      <c r="F33187" t="s">
        <v>17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x14ac:dyDescent="0.25">
      <c r="A33188">
        <v>32854</v>
      </c>
      <c r="B33188">
        <v>40232</v>
      </c>
      <c r="C33188">
        <v>40232</v>
      </c>
      <c r="D33188">
        <v>4</v>
      </c>
      <c r="E33188" t="s">
        <v>65</v>
      </c>
      <c r="F33188" t="s">
        <v>17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x14ac:dyDescent="0.25">
      <c r="A33189">
        <v>32868</v>
      </c>
      <c r="B33189">
        <v>29271</v>
      </c>
      <c r="C33189">
        <v>321981</v>
      </c>
      <c r="D33189">
        <v>1</v>
      </c>
      <c r="E33189" t="s">
        <v>65</v>
      </c>
      <c r="F33189" t="s">
        <v>17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x14ac:dyDescent="0.25">
      <c r="A33190">
        <v>32871</v>
      </c>
      <c r="B33190">
        <v>47859</v>
      </c>
      <c r="C33190">
        <v>478590</v>
      </c>
      <c r="D33190">
        <v>3</v>
      </c>
      <c r="E33190" t="s">
        <v>65</v>
      </c>
      <c r="F33190" t="s">
        <v>17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x14ac:dyDescent="0.25">
      <c r="A33191">
        <v>32872</v>
      </c>
      <c r="B33191">
        <v>21348</v>
      </c>
      <c r="C33191">
        <v>21348</v>
      </c>
      <c r="D33191">
        <v>3</v>
      </c>
      <c r="E33191" t="s">
        <v>65</v>
      </c>
      <c r="F33191" t="s">
        <v>30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x14ac:dyDescent="0.25">
      <c r="A33192">
        <v>32875</v>
      </c>
      <c r="B33192">
        <v>30564</v>
      </c>
      <c r="C33192">
        <v>122256</v>
      </c>
      <c r="D33192">
        <v>3</v>
      </c>
      <c r="E33192" t="s">
        <v>65</v>
      </c>
      <c r="F33192" t="s">
        <v>17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x14ac:dyDescent="0.25">
      <c r="A33193">
        <v>32880</v>
      </c>
      <c r="B33193">
        <v>18647</v>
      </c>
      <c r="C33193">
        <v>540763</v>
      </c>
      <c r="D33193">
        <v>6</v>
      </c>
      <c r="E33193" t="s">
        <v>65</v>
      </c>
      <c r="F33193" t="s">
        <v>30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x14ac:dyDescent="0.25">
      <c r="A33194">
        <v>32882</v>
      </c>
      <c r="B33194">
        <v>22004</v>
      </c>
      <c r="C33194">
        <v>88016</v>
      </c>
      <c r="D33194">
        <v>4</v>
      </c>
      <c r="E33194" t="s">
        <v>65</v>
      </c>
      <c r="F33194" t="s">
        <v>30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x14ac:dyDescent="0.25">
      <c r="A33195">
        <v>32885</v>
      </c>
      <c r="B33195">
        <v>9753</v>
      </c>
      <c r="C33195">
        <v>282837</v>
      </c>
      <c r="D33195">
        <v>6</v>
      </c>
      <c r="E33195" t="s">
        <v>65</v>
      </c>
      <c r="F33195" t="s">
        <v>17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x14ac:dyDescent="0.25">
      <c r="A33196">
        <v>32892</v>
      </c>
      <c r="B33196">
        <v>45362</v>
      </c>
      <c r="C33196">
        <v>771154</v>
      </c>
      <c r="D33196">
        <v>3</v>
      </c>
      <c r="E33196" t="s">
        <v>65</v>
      </c>
      <c r="F33196" t="s">
        <v>17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x14ac:dyDescent="0.25">
      <c r="A33197">
        <v>32896</v>
      </c>
      <c r="B33197">
        <v>24091</v>
      </c>
      <c r="C33197">
        <v>24091</v>
      </c>
      <c r="D33197">
        <v>2</v>
      </c>
      <c r="E33197" t="s">
        <v>65</v>
      </c>
      <c r="F33197" t="s">
        <v>30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x14ac:dyDescent="0.25">
      <c r="A33198">
        <v>32901</v>
      </c>
      <c r="B33198">
        <v>15654</v>
      </c>
      <c r="C33198">
        <v>31308</v>
      </c>
      <c r="D33198">
        <v>8</v>
      </c>
      <c r="E33198" t="s">
        <v>65</v>
      </c>
      <c r="F33198" t="s">
        <v>30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x14ac:dyDescent="0.25">
      <c r="A33199">
        <v>32908</v>
      </c>
      <c r="B33199">
        <v>22241</v>
      </c>
      <c r="C33199">
        <v>66723</v>
      </c>
      <c r="D33199">
        <v>3</v>
      </c>
      <c r="E33199" t="s">
        <v>65</v>
      </c>
      <c r="F33199" t="s">
        <v>30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x14ac:dyDescent="0.25">
      <c r="A33200">
        <v>32909</v>
      </c>
      <c r="B33200">
        <v>49355</v>
      </c>
      <c r="C33200">
        <v>1381940</v>
      </c>
      <c r="D33200">
        <v>2</v>
      </c>
      <c r="E33200" t="s">
        <v>65</v>
      </c>
      <c r="F33200" t="s">
        <v>30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x14ac:dyDescent="0.25">
      <c r="A33201">
        <v>32913</v>
      </c>
      <c r="B33201">
        <v>32171</v>
      </c>
      <c r="C33201">
        <v>804275</v>
      </c>
      <c r="D33201">
        <v>5</v>
      </c>
      <c r="E33201" t="s">
        <v>65</v>
      </c>
      <c r="F33201" t="s">
        <v>17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x14ac:dyDescent="0.25">
      <c r="A33202">
        <v>32917</v>
      </c>
      <c r="B33202">
        <v>36206</v>
      </c>
      <c r="C33202">
        <v>398266</v>
      </c>
      <c r="D33202">
        <v>4</v>
      </c>
      <c r="E33202" t="s">
        <v>65</v>
      </c>
      <c r="F33202" t="s">
        <v>30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x14ac:dyDescent="0.25">
      <c r="A33203">
        <v>32921</v>
      </c>
      <c r="B33203">
        <v>26582</v>
      </c>
      <c r="C33203">
        <v>212656</v>
      </c>
      <c r="D33203">
        <v>4</v>
      </c>
      <c r="E33203" t="s">
        <v>65</v>
      </c>
      <c r="F33203" t="s">
        <v>17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x14ac:dyDescent="0.25">
      <c r="A33204">
        <v>32922</v>
      </c>
      <c r="B33204">
        <v>38048</v>
      </c>
      <c r="C33204">
        <v>1141440</v>
      </c>
      <c r="D33204">
        <v>7</v>
      </c>
      <c r="E33204" t="s">
        <v>65</v>
      </c>
      <c r="F33204" t="s">
        <v>17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x14ac:dyDescent="0.25">
      <c r="A33205">
        <v>32927</v>
      </c>
      <c r="B33205">
        <v>4584</v>
      </c>
      <c r="C33205">
        <v>13752</v>
      </c>
      <c r="D33205">
        <v>0</v>
      </c>
      <c r="E33205" t="s">
        <v>65</v>
      </c>
      <c r="F33205" t="s">
        <v>17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x14ac:dyDescent="0.25">
      <c r="A33206">
        <v>32940</v>
      </c>
      <c r="B33206">
        <v>27630</v>
      </c>
      <c r="C33206">
        <v>414450</v>
      </c>
      <c r="D33206">
        <v>0</v>
      </c>
      <c r="E33206" t="s">
        <v>65</v>
      </c>
      <c r="F33206" t="s">
        <v>30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x14ac:dyDescent="0.25">
      <c r="A33207">
        <v>32946</v>
      </c>
      <c r="B33207">
        <v>20299</v>
      </c>
      <c r="C33207">
        <v>304485</v>
      </c>
      <c r="D33207">
        <v>4</v>
      </c>
      <c r="E33207" t="s">
        <v>65</v>
      </c>
      <c r="F33207" t="s">
        <v>17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x14ac:dyDescent="0.25">
      <c r="A33208">
        <v>32948</v>
      </c>
      <c r="B33208">
        <v>31193</v>
      </c>
      <c r="C33208">
        <v>436702</v>
      </c>
      <c r="D33208">
        <v>1</v>
      </c>
      <c r="E33208" t="s">
        <v>65</v>
      </c>
      <c r="F33208" t="s">
        <v>30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x14ac:dyDescent="0.25">
      <c r="A33209">
        <v>32956</v>
      </c>
      <c r="B33209">
        <v>2625</v>
      </c>
      <c r="C33209">
        <v>44625</v>
      </c>
      <c r="D33209">
        <v>1</v>
      </c>
      <c r="E33209" t="s">
        <v>65</v>
      </c>
      <c r="F33209" t="s">
        <v>17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x14ac:dyDescent="0.25">
      <c r="A33210">
        <v>32959</v>
      </c>
      <c r="B33210">
        <v>8797</v>
      </c>
      <c r="C33210">
        <v>158346</v>
      </c>
      <c r="D33210">
        <v>2</v>
      </c>
      <c r="E33210" t="s">
        <v>65</v>
      </c>
      <c r="F33210" t="s">
        <v>17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x14ac:dyDescent="0.25">
      <c r="A33211">
        <v>32963</v>
      </c>
      <c r="B33211">
        <v>29506</v>
      </c>
      <c r="C33211">
        <v>295060</v>
      </c>
      <c r="D33211">
        <v>8</v>
      </c>
      <c r="E33211" t="s">
        <v>65</v>
      </c>
      <c r="F33211" t="s">
        <v>30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x14ac:dyDescent="0.25">
      <c r="A33212">
        <v>32968</v>
      </c>
      <c r="B33212">
        <v>12932</v>
      </c>
      <c r="C33212">
        <v>271572</v>
      </c>
      <c r="D33212">
        <v>6</v>
      </c>
      <c r="E33212" t="s">
        <v>65</v>
      </c>
      <c r="F33212" t="s">
        <v>17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x14ac:dyDescent="0.25">
      <c r="A33213">
        <v>32972</v>
      </c>
      <c r="B33213">
        <v>44311</v>
      </c>
      <c r="C33213">
        <v>620354</v>
      </c>
      <c r="D33213">
        <v>2</v>
      </c>
      <c r="E33213" t="s">
        <v>65</v>
      </c>
      <c r="F33213" t="s">
        <v>17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x14ac:dyDescent="0.25">
      <c r="A33214">
        <v>32973</v>
      </c>
      <c r="B33214">
        <v>13523</v>
      </c>
      <c r="C33214">
        <v>270460</v>
      </c>
      <c r="D33214">
        <v>1</v>
      </c>
      <c r="E33214" t="s">
        <v>65</v>
      </c>
      <c r="F33214" t="s">
        <v>17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x14ac:dyDescent="0.25">
      <c r="A33215">
        <v>32983</v>
      </c>
      <c r="B33215">
        <v>3844</v>
      </c>
      <c r="C33215">
        <v>80724</v>
      </c>
      <c r="D33215">
        <v>1</v>
      </c>
      <c r="E33215" t="s">
        <v>65</v>
      </c>
      <c r="F33215" t="s">
        <v>17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x14ac:dyDescent="0.25">
      <c r="A33216">
        <v>32986</v>
      </c>
      <c r="B33216">
        <v>31516</v>
      </c>
      <c r="C33216">
        <v>756384</v>
      </c>
      <c r="D33216">
        <v>2</v>
      </c>
      <c r="E33216" t="s">
        <v>65</v>
      </c>
      <c r="F33216" t="s">
        <v>17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x14ac:dyDescent="0.25">
      <c r="A33217">
        <v>32987</v>
      </c>
      <c r="B33217">
        <v>46430</v>
      </c>
      <c r="C33217">
        <v>1392900</v>
      </c>
      <c r="D33217">
        <v>3</v>
      </c>
      <c r="E33217" t="s">
        <v>65</v>
      </c>
      <c r="F33217" t="s">
        <v>30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x14ac:dyDescent="0.25">
      <c r="A33218">
        <v>33002</v>
      </c>
      <c r="B33218">
        <v>17030</v>
      </c>
      <c r="C33218">
        <v>17030</v>
      </c>
      <c r="D33218">
        <v>3</v>
      </c>
      <c r="E33218" t="s">
        <v>65</v>
      </c>
      <c r="F33218" t="s">
        <v>30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x14ac:dyDescent="0.25">
      <c r="A33219">
        <v>33004</v>
      </c>
      <c r="B33219">
        <v>8221</v>
      </c>
      <c r="C33219">
        <v>213746</v>
      </c>
      <c r="D33219">
        <v>4</v>
      </c>
      <c r="E33219" t="s">
        <v>65</v>
      </c>
      <c r="F33219" t="s">
        <v>17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x14ac:dyDescent="0.25">
      <c r="A33220">
        <v>33017</v>
      </c>
      <c r="B33220">
        <v>30643</v>
      </c>
      <c r="C33220">
        <v>306430</v>
      </c>
      <c r="D33220">
        <v>3</v>
      </c>
      <c r="E33220" t="s">
        <v>65</v>
      </c>
      <c r="F33220" t="s">
        <v>17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x14ac:dyDescent="0.25">
      <c r="A33221">
        <v>33019</v>
      </c>
      <c r="B33221">
        <v>41877</v>
      </c>
      <c r="C33221">
        <v>1256310</v>
      </c>
      <c r="D33221">
        <v>1</v>
      </c>
      <c r="E33221" t="s">
        <v>65</v>
      </c>
      <c r="F33221" t="s">
        <v>30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x14ac:dyDescent="0.25">
      <c r="A33222">
        <v>33021</v>
      </c>
      <c r="B33222">
        <v>15344</v>
      </c>
      <c r="C33222">
        <v>76720</v>
      </c>
      <c r="D33222">
        <v>7</v>
      </c>
      <c r="E33222" t="s">
        <v>65</v>
      </c>
      <c r="F33222" t="s">
        <v>30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x14ac:dyDescent="0.25">
      <c r="A33223">
        <v>33022</v>
      </c>
      <c r="B33223">
        <v>3445</v>
      </c>
      <c r="C33223">
        <v>10335</v>
      </c>
      <c r="D33223">
        <v>2</v>
      </c>
      <c r="E33223" t="s">
        <v>65</v>
      </c>
      <c r="F33223" t="s">
        <v>17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x14ac:dyDescent="0.25">
      <c r="A33224">
        <v>33024</v>
      </c>
      <c r="B33224">
        <v>15942</v>
      </c>
      <c r="C33224">
        <v>15942</v>
      </c>
      <c r="D33224">
        <v>7</v>
      </c>
      <c r="E33224" t="s">
        <v>65</v>
      </c>
      <c r="F33224" t="s">
        <v>30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x14ac:dyDescent="0.25">
      <c r="A33225">
        <v>33027</v>
      </c>
      <c r="B33225">
        <v>2865</v>
      </c>
      <c r="C33225">
        <v>22920</v>
      </c>
      <c r="D33225">
        <v>2</v>
      </c>
      <c r="E33225" t="s">
        <v>65</v>
      </c>
      <c r="F33225" t="s">
        <v>30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x14ac:dyDescent="0.25">
      <c r="A33226">
        <v>33028</v>
      </c>
      <c r="B33226">
        <v>17652</v>
      </c>
      <c r="C33226">
        <v>441300</v>
      </c>
      <c r="D33226">
        <v>3</v>
      </c>
      <c r="E33226" t="s">
        <v>65</v>
      </c>
      <c r="F33226" t="s">
        <v>30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x14ac:dyDescent="0.25">
      <c r="A33227">
        <v>33031</v>
      </c>
      <c r="B33227">
        <v>29610</v>
      </c>
      <c r="C33227">
        <v>29610</v>
      </c>
      <c r="D33227">
        <v>4</v>
      </c>
      <c r="E33227" t="s">
        <v>65</v>
      </c>
      <c r="F33227" t="s">
        <v>17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x14ac:dyDescent="0.25">
      <c r="A33228">
        <v>33034</v>
      </c>
      <c r="B33228">
        <v>46894</v>
      </c>
      <c r="C33228">
        <v>1359926</v>
      </c>
      <c r="D33228">
        <v>4</v>
      </c>
      <c r="E33228" t="s">
        <v>65</v>
      </c>
      <c r="F33228" t="s">
        <v>17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x14ac:dyDescent="0.25">
      <c r="A33229">
        <v>33036</v>
      </c>
      <c r="B33229">
        <v>5297</v>
      </c>
      <c r="C33229">
        <v>79455</v>
      </c>
      <c r="D33229">
        <v>1</v>
      </c>
      <c r="E33229" t="s">
        <v>65</v>
      </c>
      <c r="F33229" t="s">
        <v>30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x14ac:dyDescent="0.25">
      <c r="A33230">
        <v>33044</v>
      </c>
      <c r="B33230">
        <v>39253</v>
      </c>
      <c r="C33230">
        <v>78506</v>
      </c>
      <c r="D33230">
        <v>0</v>
      </c>
      <c r="E33230" t="s">
        <v>65</v>
      </c>
      <c r="F33230" t="s">
        <v>30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x14ac:dyDescent="0.25">
      <c r="A33231">
        <v>33046</v>
      </c>
      <c r="B33231">
        <v>6648</v>
      </c>
      <c r="C33231">
        <v>166200</v>
      </c>
      <c r="D33231">
        <v>7</v>
      </c>
      <c r="E33231" t="s">
        <v>65</v>
      </c>
      <c r="F33231" t="s">
        <v>17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x14ac:dyDescent="0.25">
      <c r="A33232">
        <v>33052</v>
      </c>
      <c r="B33232">
        <v>22816</v>
      </c>
      <c r="C33232">
        <v>616032</v>
      </c>
      <c r="D33232">
        <v>5</v>
      </c>
      <c r="E33232" t="s">
        <v>65</v>
      </c>
      <c r="F33232" t="s">
        <v>17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x14ac:dyDescent="0.25">
      <c r="A33233">
        <v>33055</v>
      </c>
      <c r="B33233">
        <v>32643</v>
      </c>
      <c r="C33233">
        <v>914004</v>
      </c>
      <c r="D33233">
        <v>0</v>
      </c>
      <c r="E33233" t="s">
        <v>65</v>
      </c>
      <c r="F33233" t="s">
        <v>17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x14ac:dyDescent="0.25">
      <c r="A33234">
        <v>33057</v>
      </c>
      <c r="B33234">
        <v>24593</v>
      </c>
      <c r="C33234">
        <v>245930</v>
      </c>
      <c r="D33234">
        <v>0</v>
      </c>
      <c r="E33234" t="s">
        <v>65</v>
      </c>
      <c r="F33234" t="s">
        <v>17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x14ac:dyDescent="0.25">
      <c r="A33235">
        <v>33061</v>
      </c>
      <c r="B33235">
        <v>39676</v>
      </c>
      <c r="C33235">
        <v>833196</v>
      </c>
      <c r="D33235">
        <v>7</v>
      </c>
      <c r="E33235" t="s">
        <v>65</v>
      </c>
      <c r="F33235" t="s">
        <v>30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x14ac:dyDescent="0.25">
      <c r="A33236">
        <v>33063</v>
      </c>
      <c r="B33236">
        <v>45703</v>
      </c>
      <c r="C33236">
        <v>182812</v>
      </c>
      <c r="D33236">
        <v>8</v>
      </c>
      <c r="E33236" t="s">
        <v>65</v>
      </c>
      <c r="F33236" t="s">
        <v>17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x14ac:dyDescent="0.25">
      <c r="A33237">
        <v>33065</v>
      </c>
      <c r="B33237">
        <v>7836</v>
      </c>
      <c r="C33237">
        <v>47016</v>
      </c>
      <c r="D33237">
        <v>2</v>
      </c>
      <c r="E33237" t="s">
        <v>65</v>
      </c>
      <c r="F33237" t="s">
        <v>17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x14ac:dyDescent="0.25">
      <c r="A33238">
        <v>33068</v>
      </c>
      <c r="B33238">
        <v>21477</v>
      </c>
      <c r="C33238">
        <v>150339</v>
      </c>
      <c r="D33238">
        <v>7</v>
      </c>
      <c r="E33238" t="s">
        <v>65</v>
      </c>
      <c r="F33238" t="s">
        <v>17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x14ac:dyDescent="0.25">
      <c r="A33239">
        <v>33073</v>
      </c>
      <c r="B33239">
        <v>37943</v>
      </c>
      <c r="C33239">
        <v>341487</v>
      </c>
      <c r="D33239">
        <v>7</v>
      </c>
      <c r="E33239" t="s">
        <v>65</v>
      </c>
      <c r="F33239" t="s">
        <v>17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x14ac:dyDescent="0.25">
      <c r="A33240">
        <v>33075</v>
      </c>
      <c r="B33240">
        <v>38446</v>
      </c>
      <c r="C33240">
        <v>307568</v>
      </c>
      <c r="D33240">
        <v>6</v>
      </c>
      <c r="E33240" t="s">
        <v>65</v>
      </c>
      <c r="F33240" t="s">
        <v>30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x14ac:dyDescent="0.25">
      <c r="A33241">
        <v>33076</v>
      </c>
      <c r="B33241">
        <v>37699</v>
      </c>
      <c r="C33241">
        <v>791679</v>
      </c>
      <c r="D33241">
        <v>5</v>
      </c>
      <c r="E33241" t="s">
        <v>65</v>
      </c>
      <c r="F33241" t="s">
        <v>30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x14ac:dyDescent="0.25">
      <c r="A33242">
        <v>33078</v>
      </c>
      <c r="B33242">
        <v>14318</v>
      </c>
      <c r="C33242">
        <v>14318</v>
      </c>
      <c r="D33242">
        <v>1</v>
      </c>
      <c r="E33242" t="s">
        <v>65</v>
      </c>
      <c r="F33242" t="s">
        <v>17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x14ac:dyDescent="0.25">
      <c r="A33243">
        <v>33079</v>
      </c>
      <c r="B33243">
        <v>16121</v>
      </c>
      <c r="C33243">
        <v>386904</v>
      </c>
      <c r="D33243">
        <v>3</v>
      </c>
      <c r="E33243" t="s">
        <v>65</v>
      </c>
      <c r="F33243" t="s">
        <v>30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x14ac:dyDescent="0.25">
      <c r="A33244">
        <v>33087</v>
      </c>
      <c r="B33244">
        <v>34952</v>
      </c>
      <c r="C33244">
        <v>594184</v>
      </c>
      <c r="D33244">
        <v>7</v>
      </c>
      <c r="E33244" t="s">
        <v>65</v>
      </c>
      <c r="F33244" t="s">
        <v>17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x14ac:dyDescent="0.25">
      <c r="A33245">
        <v>33092</v>
      </c>
      <c r="B33245">
        <v>23530</v>
      </c>
      <c r="C33245">
        <v>376480</v>
      </c>
      <c r="D33245">
        <v>1</v>
      </c>
      <c r="E33245" t="s">
        <v>65</v>
      </c>
      <c r="F33245" t="s">
        <v>30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x14ac:dyDescent="0.25">
      <c r="A33246">
        <v>33094</v>
      </c>
      <c r="B33246">
        <v>47351</v>
      </c>
      <c r="C33246">
        <v>520861</v>
      </c>
      <c r="D33246">
        <v>2</v>
      </c>
      <c r="E33246" t="s">
        <v>65</v>
      </c>
      <c r="F33246" t="s">
        <v>30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x14ac:dyDescent="0.25">
      <c r="A33247">
        <v>33104</v>
      </c>
      <c r="B33247">
        <v>20146</v>
      </c>
      <c r="C33247">
        <v>282044</v>
      </c>
      <c r="D33247">
        <v>3</v>
      </c>
      <c r="E33247" t="s">
        <v>65</v>
      </c>
      <c r="F33247" t="s">
        <v>30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x14ac:dyDescent="0.25">
      <c r="A33248">
        <v>33107</v>
      </c>
      <c r="B33248">
        <v>31119</v>
      </c>
      <c r="C33248">
        <v>591261</v>
      </c>
      <c r="D33248">
        <v>8</v>
      </c>
      <c r="E33248" t="s">
        <v>65</v>
      </c>
      <c r="F33248" t="s">
        <v>17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x14ac:dyDescent="0.25">
      <c r="A33249">
        <v>33110</v>
      </c>
      <c r="B33249">
        <v>12088</v>
      </c>
      <c r="C33249">
        <v>36264</v>
      </c>
      <c r="D33249">
        <v>2</v>
      </c>
      <c r="E33249" t="s">
        <v>65</v>
      </c>
      <c r="F33249" t="s">
        <v>17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x14ac:dyDescent="0.25">
      <c r="A33250">
        <v>33112</v>
      </c>
      <c r="B33250">
        <v>38583</v>
      </c>
      <c r="C33250">
        <v>347247</v>
      </c>
      <c r="D33250">
        <v>6</v>
      </c>
      <c r="E33250" t="s">
        <v>65</v>
      </c>
      <c r="F33250" t="s">
        <v>30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x14ac:dyDescent="0.25">
      <c r="A33251">
        <v>33122</v>
      </c>
      <c r="B33251">
        <v>38990</v>
      </c>
      <c r="C33251">
        <v>194950</v>
      </c>
      <c r="D33251">
        <v>1</v>
      </c>
      <c r="E33251" t="s">
        <v>65</v>
      </c>
      <c r="F33251" t="s">
        <v>17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25">
      <c r="A33252">
        <v>33125</v>
      </c>
      <c r="B33252">
        <v>28277</v>
      </c>
      <c r="C33252">
        <v>311047</v>
      </c>
      <c r="D33252">
        <v>8</v>
      </c>
      <c r="E33252" t="s">
        <v>65</v>
      </c>
      <c r="F33252" t="s">
        <v>17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x14ac:dyDescent="0.25">
      <c r="A33253">
        <v>33127</v>
      </c>
      <c r="B33253">
        <v>15135</v>
      </c>
      <c r="C33253">
        <v>393510</v>
      </c>
      <c r="D33253">
        <v>1</v>
      </c>
      <c r="E33253" t="s">
        <v>65</v>
      </c>
      <c r="F33253" t="s">
        <v>30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x14ac:dyDescent="0.25">
      <c r="A33254">
        <v>33132</v>
      </c>
      <c r="B33254">
        <v>4900</v>
      </c>
      <c r="C33254">
        <v>63700</v>
      </c>
      <c r="D33254">
        <v>6</v>
      </c>
      <c r="E33254" t="s">
        <v>65</v>
      </c>
      <c r="F33254" t="s">
        <v>17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x14ac:dyDescent="0.25">
      <c r="A33255">
        <v>33135</v>
      </c>
      <c r="B33255">
        <v>40647</v>
      </c>
      <c r="C33255">
        <v>690999</v>
      </c>
      <c r="D33255">
        <v>7</v>
      </c>
      <c r="E33255" t="s">
        <v>65</v>
      </c>
      <c r="F33255" t="s">
        <v>30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x14ac:dyDescent="0.25">
      <c r="A33256">
        <v>33137</v>
      </c>
      <c r="B33256">
        <v>38735</v>
      </c>
      <c r="C33256">
        <v>1045845</v>
      </c>
      <c r="D33256">
        <v>0</v>
      </c>
      <c r="E33256" t="s">
        <v>65</v>
      </c>
      <c r="F33256" t="s">
        <v>17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x14ac:dyDescent="0.25">
      <c r="A33257">
        <v>33140</v>
      </c>
      <c r="B33257">
        <v>43857</v>
      </c>
      <c r="C33257">
        <v>175428</v>
      </c>
      <c r="D33257">
        <v>7</v>
      </c>
      <c r="E33257" t="s">
        <v>65</v>
      </c>
      <c r="F33257" t="s">
        <v>17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x14ac:dyDescent="0.25">
      <c r="A33258">
        <v>33142</v>
      </c>
      <c r="B33258">
        <v>48395</v>
      </c>
      <c r="C33258">
        <v>145185</v>
      </c>
      <c r="D33258">
        <v>6</v>
      </c>
      <c r="E33258" t="s">
        <v>65</v>
      </c>
      <c r="F33258" t="s">
        <v>17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x14ac:dyDescent="0.25">
      <c r="A33259">
        <v>33149</v>
      </c>
      <c r="B33259">
        <v>15775</v>
      </c>
      <c r="C33259">
        <v>410150</v>
      </c>
      <c r="D33259">
        <v>5</v>
      </c>
      <c r="E33259" t="s">
        <v>65</v>
      </c>
      <c r="F33259" t="s">
        <v>30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x14ac:dyDescent="0.25">
      <c r="A33260">
        <v>33153</v>
      </c>
      <c r="B33260">
        <v>6836</v>
      </c>
      <c r="C33260">
        <v>184572</v>
      </c>
      <c r="D33260">
        <v>7</v>
      </c>
      <c r="E33260" t="s">
        <v>65</v>
      </c>
      <c r="F33260" t="s">
        <v>17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x14ac:dyDescent="0.25">
      <c r="A33261">
        <v>33155</v>
      </c>
      <c r="B33261">
        <v>4026</v>
      </c>
      <c r="C33261">
        <v>100650</v>
      </c>
      <c r="D33261">
        <v>4</v>
      </c>
      <c r="E33261" t="s">
        <v>65</v>
      </c>
      <c r="F33261" t="s">
        <v>30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x14ac:dyDescent="0.25">
      <c r="A33262">
        <v>33164</v>
      </c>
      <c r="B33262">
        <v>44017</v>
      </c>
      <c r="C33262">
        <v>704272</v>
      </c>
      <c r="D33262">
        <v>8</v>
      </c>
      <c r="E33262" t="s">
        <v>65</v>
      </c>
      <c r="F33262" t="s">
        <v>30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x14ac:dyDescent="0.25">
      <c r="A33263">
        <v>33165</v>
      </c>
      <c r="B33263">
        <v>15696</v>
      </c>
      <c r="C33263">
        <v>172656</v>
      </c>
      <c r="D33263">
        <v>5</v>
      </c>
      <c r="E33263" t="s">
        <v>65</v>
      </c>
      <c r="F33263" t="s">
        <v>17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x14ac:dyDescent="0.25">
      <c r="A33264">
        <v>33171</v>
      </c>
      <c r="B33264">
        <v>29295</v>
      </c>
      <c r="C33264">
        <v>263655</v>
      </c>
      <c r="D33264">
        <v>1</v>
      </c>
      <c r="E33264" t="s">
        <v>65</v>
      </c>
      <c r="F33264" t="s">
        <v>30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x14ac:dyDescent="0.25">
      <c r="A33265">
        <v>33172</v>
      </c>
      <c r="B33265">
        <v>23444</v>
      </c>
      <c r="C33265">
        <v>445436</v>
      </c>
      <c r="D33265">
        <v>4</v>
      </c>
      <c r="E33265" t="s">
        <v>65</v>
      </c>
      <c r="F33265" t="s">
        <v>30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x14ac:dyDescent="0.25">
      <c r="A33266">
        <v>33176</v>
      </c>
      <c r="B33266">
        <v>50689</v>
      </c>
      <c r="C33266">
        <v>253445</v>
      </c>
      <c r="D33266">
        <v>1</v>
      </c>
      <c r="E33266" t="s">
        <v>65</v>
      </c>
      <c r="F33266" t="s">
        <v>30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x14ac:dyDescent="0.25">
      <c r="A33267">
        <v>33177</v>
      </c>
      <c r="B33267">
        <v>1456</v>
      </c>
      <c r="C33267">
        <v>40768</v>
      </c>
      <c r="D33267">
        <v>8</v>
      </c>
      <c r="E33267" t="s">
        <v>65</v>
      </c>
      <c r="F33267" t="s">
        <v>17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x14ac:dyDescent="0.25">
      <c r="A33268">
        <v>33183</v>
      </c>
      <c r="B33268">
        <v>15584</v>
      </c>
      <c r="C33268">
        <v>233760</v>
      </c>
      <c r="D33268">
        <v>7</v>
      </c>
      <c r="E33268" t="s">
        <v>65</v>
      </c>
      <c r="F33268" t="s">
        <v>30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x14ac:dyDescent="0.25">
      <c r="A33269">
        <v>33188</v>
      </c>
      <c r="B33269">
        <v>27775</v>
      </c>
      <c r="C33269">
        <v>194425</v>
      </c>
      <c r="D33269">
        <v>1</v>
      </c>
      <c r="E33269" t="s">
        <v>65</v>
      </c>
      <c r="F33269" t="s">
        <v>30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x14ac:dyDescent="0.25">
      <c r="A33270">
        <v>33190</v>
      </c>
      <c r="B33270">
        <v>29509</v>
      </c>
      <c r="C33270">
        <v>737725</v>
      </c>
      <c r="D33270">
        <v>6</v>
      </c>
      <c r="E33270" t="s">
        <v>65</v>
      </c>
      <c r="F33270" t="s">
        <v>30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x14ac:dyDescent="0.25">
      <c r="A33271">
        <v>33191</v>
      </c>
      <c r="B33271">
        <v>15474</v>
      </c>
      <c r="C33271">
        <v>340428</v>
      </c>
      <c r="D33271">
        <v>8</v>
      </c>
      <c r="E33271" t="s">
        <v>65</v>
      </c>
      <c r="F33271" t="s">
        <v>17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x14ac:dyDescent="0.25">
      <c r="A33272">
        <v>33192</v>
      </c>
      <c r="B33272">
        <v>45856</v>
      </c>
      <c r="C33272">
        <v>1238112</v>
      </c>
      <c r="D33272">
        <v>5</v>
      </c>
      <c r="E33272" t="s">
        <v>65</v>
      </c>
      <c r="F33272" t="s">
        <v>17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x14ac:dyDescent="0.25">
      <c r="A33273">
        <v>33193</v>
      </c>
      <c r="B33273">
        <v>34848</v>
      </c>
      <c r="C33273">
        <v>696960</v>
      </c>
      <c r="D33273">
        <v>5</v>
      </c>
      <c r="E33273" t="s">
        <v>65</v>
      </c>
      <c r="F33273" t="s">
        <v>30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x14ac:dyDescent="0.25">
      <c r="A33274">
        <v>33199</v>
      </c>
      <c r="B33274">
        <v>45143</v>
      </c>
      <c r="C33274">
        <v>406287</v>
      </c>
      <c r="D33274">
        <v>4</v>
      </c>
      <c r="E33274" t="s">
        <v>65</v>
      </c>
      <c r="F33274" t="s">
        <v>30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x14ac:dyDescent="0.25">
      <c r="A33275">
        <v>33201</v>
      </c>
      <c r="B33275">
        <v>43483</v>
      </c>
      <c r="C33275">
        <v>391347</v>
      </c>
      <c r="D33275">
        <v>7</v>
      </c>
      <c r="E33275" t="s">
        <v>65</v>
      </c>
      <c r="F33275" t="s">
        <v>17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x14ac:dyDescent="0.25">
      <c r="A33276">
        <v>33204</v>
      </c>
      <c r="B33276">
        <v>18619</v>
      </c>
      <c r="C33276">
        <v>260666</v>
      </c>
      <c r="D33276">
        <v>4</v>
      </c>
      <c r="E33276" t="s">
        <v>65</v>
      </c>
      <c r="F33276" t="s">
        <v>30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x14ac:dyDescent="0.25">
      <c r="A33277">
        <v>33215</v>
      </c>
      <c r="B33277">
        <v>40989</v>
      </c>
      <c r="C33277">
        <v>901758</v>
      </c>
      <c r="D33277">
        <v>7</v>
      </c>
      <c r="E33277" t="s">
        <v>65</v>
      </c>
      <c r="F33277" t="s">
        <v>17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x14ac:dyDescent="0.25">
      <c r="A33278">
        <v>33217</v>
      </c>
      <c r="B33278">
        <v>24682</v>
      </c>
      <c r="C33278">
        <v>543004</v>
      </c>
      <c r="D33278">
        <v>4</v>
      </c>
      <c r="E33278" t="s">
        <v>65</v>
      </c>
      <c r="F33278" t="s">
        <v>17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x14ac:dyDescent="0.25">
      <c r="A33279">
        <v>33218</v>
      </c>
      <c r="B33279">
        <v>18171</v>
      </c>
      <c r="C33279">
        <v>181710</v>
      </c>
      <c r="D33279">
        <v>8</v>
      </c>
      <c r="E33279" t="s">
        <v>65</v>
      </c>
      <c r="F33279" t="s">
        <v>17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x14ac:dyDescent="0.25">
      <c r="A33280">
        <v>33219</v>
      </c>
      <c r="B33280">
        <v>6828</v>
      </c>
      <c r="C33280">
        <v>204840</v>
      </c>
      <c r="D33280">
        <v>0</v>
      </c>
      <c r="E33280" t="s">
        <v>65</v>
      </c>
      <c r="F33280" t="s">
        <v>17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x14ac:dyDescent="0.25">
      <c r="A33281">
        <v>33226</v>
      </c>
      <c r="B33281">
        <v>16420</v>
      </c>
      <c r="C33281">
        <v>114940</v>
      </c>
      <c r="D33281">
        <v>2</v>
      </c>
      <c r="E33281" t="s">
        <v>65</v>
      </c>
      <c r="F33281" t="s">
        <v>17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x14ac:dyDescent="0.25">
      <c r="A33282">
        <v>33231</v>
      </c>
      <c r="B33282">
        <v>5271</v>
      </c>
      <c r="C33282">
        <v>94878</v>
      </c>
      <c r="D33282">
        <v>0</v>
      </c>
      <c r="E33282" t="s">
        <v>65</v>
      </c>
      <c r="F33282" t="s">
        <v>17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x14ac:dyDescent="0.25">
      <c r="A33283">
        <v>33235</v>
      </c>
      <c r="B33283">
        <v>9160</v>
      </c>
      <c r="C33283">
        <v>27480</v>
      </c>
      <c r="D33283">
        <v>0</v>
      </c>
      <c r="E33283" t="s">
        <v>65</v>
      </c>
      <c r="F33283" t="s">
        <v>17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x14ac:dyDescent="0.25">
      <c r="A33284">
        <v>33236</v>
      </c>
      <c r="B33284">
        <v>15320</v>
      </c>
      <c r="C33284">
        <v>199160</v>
      </c>
      <c r="D33284">
        <v>1</v>
      </c>
      <c r="E33284" t="s">
        <v>65</v>
      </c>
      <c r="F33284" t="s">
        <v>30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x14ac:dyDescent="0.25">
      <c r="A33285">
        <v>33237</v>
      </c>
      <c r="B33285">
        <v>13915</v>
      </c>
      <c r="C33285">
        <v>139150</v>
      </c>
      <c r="D33285">
        <v>5</v>
      </c>
      <c r="E33285" t="s">
        <v>65</v>
      </c>
      <c r="F33285" t="s">
        <v>17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x14ac:dyDescent="0.25">
      <c r="A33286">
        <v>33239</v>
      </c>
      <c r="B33286">
        <v>4664</v>
      </c>
      <c r="C33286">
        <v>27984</v>
      </c>
      <c r="D33286">
        <v>0</v>
      </c>
      <c r="E33286" t="s">
        <v>65</v>
      </c>
      <c r="F33286" t="s">
        <v>17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x14ac:dyDescent="0.25">
      <c r="A33287">
        <v>33245</v>
      </c>
      <c r="B33287">
        <v>49625</v>
      </c>
      <c r="C33287">
        <v>1091750</v>
      </c>
      <c r="D33287">
        <v>2</v>
      </c>
      <c r="E33287" t="s">
        <v>65</v>
      </c>
      <c r="F33287" t="s">
        <v>17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x14ac:dyDescent="0.25">
      <c r="A33288">
        <v>33254</v>
      </c>
      <c r="B33288">
        <v>26709</v>
      </c>
      <c r="C33288">
        <v>667725</v>
      </c>
      <c r="D33288">
        <v>1</v>
      </c>
      <c r="E33288" t="s">
        <v>65</v>
      </c>
      <c r="F33288" t="s">
        <v>30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25">
      <c r="A33289">
        <v>33255</v>
      </c>
      <c r="B33289">
        <v>34221</v>
      </c>
      <c r="C33289">
        <v>513315</v>
      </c>
      <c r="D33289">
        <v>8</v>
      </c>
      <c r="E33289" t="s">
        <v>65</v>
      </c>
      <c r="F33289" t="s">
        <v>17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x14ac:dyDescent="0.25">
      <c r="A33290">
        <v>33267</v>
      </c>
      <c r="B33290">
        <v>41445</v>
      </c>
      <c r="C33290">
        <v>373005</v>
      </c>
      <c r="D33290">
        <v>8</v>
      </c>
      <c r="E33290" t="s">
        <v>65</v>
      </c>
      <c r="F33290" t="s">
        <v>17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x14ac:dyDescent="0.25">
      <c r="A33291">
        <v>33269</v>
      </c>
      <c r="B33291">
        <v>6128</v>
      </c>
      <c r="C33291">
        <v>104176</v>
      </c>
      <c r="D33291">
        <v>6</v>
      </c>
      <c r="E33291" t="s">
        <v>65</v>
      </c>
      <c r="F33291" t="s">
        <v>30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x14ac:dyDescent="0.25">
      <c r="A33292">
        <v>33270</v>
      </c>
      <c r="B33292">
        <v>47751</v>
      </c>
      <c r="C33292">
        <v>429759</v>
      </c>
      <c r="D33292">
        <v>5</v>
      </c>
      <c r="E33292" t="s">
        <v>65</v>
      </c>
      <c r="F33292" t="s">
        <v>17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x14ac:dyDescent="0.25">
      <c r="A33293">
        <v>33272</v>
      </c>
      <c r="B33293">
        <v>49140</v>
      </c>
      <c r="C33293">
        <v>98280</v>
      </c>
      <c r="D33293">
        <v>0</v>
      </c>
      <c r="E33293" t="s">
        <v>65</v>
      </c>
      <c r="F33293" t="s">
        <v>30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x14ac:dyDescent="0.25">
      <c r="A33294">
        <v>33273</v>
      </c>
      <c r="B33294">
        <v>38622</v>
      </c>
      <c r="C33294">
        <v>38622</v>
      </c>
      <c r="D33294">
        <v>7</v>
      </c>
      <c r="E33294" t="s">
        <v>65</v>
      </c>
      <c r="F33294" t="s">
        <v>30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x14ac:dyDescent="0.25">
      <c r="A33295">
        <v>33276</v>
      </c>
      <c r="B33295">
        <v>44556</v>
      </c>
      <c r="C33295">
        <v>311892</v>
      </c>
      <c r="D33295">
        <v>6</v>
      </c>
      <c r="E33295" t="s">
        <v>65</v>
      </c>
      <c r="F33295" t="s">
        <v>30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x14ac:dyDescent="0.25">
      <c r="A33296">
        <v>33290</v>
      </c>
      <c r="B33296">
        <v>31750</v>
      </c>
      <c r="C33296">
        <v>444500</v>
      </c>
      <c r="D33296">
        <v>1</v>
      </c>
      <c r="E33296" t="s">
        <v>65</v>
      </c>
      <c r="F33296" t="s">
        <v>17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x14ac:dyDescent="0.25">
      <c r="A33297">
        <v>33294</v>
      </c>
      <c r="B33297">
        <v>14261</v>
      </c>
      <c r="C33297">
        <v>427830</v>
      </c>
      <c r="D33297">
        <v>7</v>
      </c>
      <c r="E33297" t="s">
        <v>65</v>
      </c>
      <c r="F33297" t="s">
        <v>30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x14ac:dyDescent="0.25">
      <c r="A33298">
        <v>33298</v>
      </c>
      <c r="B33298">
        <v>27983</v>
      </c>
      <c r="C33298">
        <v>363779</v>
      </c>
      <c r="D33298">
        <v>4</v>
      </c>
      <c r="E33298" t="s">
        <v>65</v>
      </c>
      <c r="F33298" t="s">
        <v>30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x14ac:dyDescent="0.25">
      <c r="A33299">
        <v>33304</v>
      </c>
      <c r="B33299">
        <v>47118</v>
      </c>
      <c r="C33299">
        <v>895242</v>
      </c>
      <c r="D33299">
        <v>0</v>
      </c>
      <c r="E33299" t="s">
        <v>65</v>
      </c>
      <c r="F33299" t="s">
        <v>17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x14ac:dyDescent="0.25">
      <c r="A33300">
        <v>33318</v>
      </c>
      <c r="B33300">
        <v>49934</v>
      </c>
      <c r="C33300">
        <v>399472</v>
      </c>
      <c r="D33300">
        <v>3</v>
      </c>
      <c r="E33300" t="s">
        <v>65</v>
      </c>
      <c r="F33300" t="s">
        <v>30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x14ac:dyDescent="0.25">
      <c r="A33301">
        <v>33324</v>
      </c>
      <c r="B33301">
        <v>1164</v>
      </c>
      <c r="C33301">
        <v>6984</v>
      </c>
      <c r="D33301">
        <v>6</v>
      </c>
      <c r="E33301" t="s">
        <v>65</v>
      </c>
      <c r="F33301" t="s">
        <v>17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x14ac:dyDescent="0.25">
      <c r="A33302">
        <v>33325</v>
      </c>
      <c r="B33302">
        <v>25721</v>
      </c>
      <c r="C33302">
        <v>102884</v>
      </c>
      <c r="D33302">
        <v>1</v>
      </c>
      <c r="E33302" t="s">
        <v>65</v>
      </c>
      <c r="F33302" t="s">
        <v>17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x14ac:dyDescent="0.25">
      <c r="A33303">
        <v>33326</v>
      </c>
      <c r="B33303">
        <v>13713</v>
      </c>
      <c r="C33303">
        <v>164556</v>
      </c>
      <c r="D33303">
        <v>5</v>
      </c>
      <c r="E33303" t="s">
        <v>65</v>
      </c>
      <c r="F33303" t="s">
        <v>30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x14ac:dyDescent="0.25">
      <c r="A33304">
        <v>33328</v>
      </c>
      <c r="B33304">
        <v>13796</v>
      </c>
      <c r="C33304">
        <v>303512</v>
      </c>
      <c r="D33304">
        <v>0</v>
      </c>
      <c r="E33304" t="s">
        <v>65</v>
      </c>
      <c r="F33304" t="s">
        <v>17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x14ac:dyDescent="0.25">
      <c r="A33305">
        <v>33329</v>
      </c>
      <c r="B33305">
        <v>14843</v>
      </c>
      <c r="C33305">
        <v>148430</v>
      </c>
      <c r="D33305">
        <v>6</v>
      </c>
      <c r="E33305" t="s">
        <v>65</v>
      </c>
      <c r="F33305" t="s">
        <v>17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x14ac:dyDescent="0.25">
      <c r="A33306">
        <v>33330</v>
      </c>
      <c r="B33306">
        <v>13636</v>
      </c>
      <c r="C33306">
        <v>231812</v>
      </c>
      <c r="D33306">
        <v>3</v>
      </c>
      <c r="E33306" t="s">
        <v>65</v>
      </c>
      <c r="F33306" t="s">
        <v>30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x14ac:dyDescent="0.25">
      <c r="A33307">
        <v>33338</v>
      </c>
      <c r="B33307">
        <v>16748</v>
      </c>
      <c r="C33307">
        <v>133984</v>
      </c>
      <c r="D33307">
        <v>0</v>
      </c>
      <c r="E33307" t="s">
        <v>65</v>
      </c>
      <c r="F33307" t="s">
        <v>17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x14ac:dyDescent="0.25">
      <c r="A33308">
        <v>33340</v>
      </c>
      <c r="B33308">
        <v>16565</v>
      </c>
      <c r="C33308">
        <v>165650</v>
      </c>
      <c r="D33308">
        <v>0</v>
      </c>
      <c r="E33308" t="s">
        <v>65</v>
      </c>
      <c r="F33308" t="s">
        <v>30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x14ac:dyDescent="0.25">
      <c r="A33309">
        <v>33343</v>
      </c>
      <c r="B33309">
        <v>26909</v>
      </c>
      <c r="C33309">
        <v>80727</v>
      </c>
      <c r="D33309">
        <v>1</v>
      </c>
      <c r="E33309" t="s">
        <v>65</v>
      </c>
      <c r="F33309" t="s">
        <v>17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x14ac:dyDescent="0.25">
      <c r="A33310">
        <v>33344</v>
      </c>
      <c r="B33310">
        <v>5116</v>
      </c>
      <c r="C33310">
        <v>61392</v>
      </c>
      <c r="D33310">
        <v>4</v>
      </c>
      <c r="E33310" t="s">
        <v>65</v>
      </c>
      <c r="F33310" t="s">
        <v>17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x14ac:dyDescent="0.25">
      <c r="A33311">
        <v>33352</v>
      </c>
      <c r="B33311">
        <v>19334</v>
      </c>
      <c r="C33311">
        <v>328678</v>
      </c>
      <c r="D33311">
        <v>4</v>
      </c>
      <c r="E33311" t="s">
        <v>65</v>
      </c>
      <c r="F33311" t="s">
        <v>17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x14ac:dyDescent="0.25">
      <c r="A33312">
        <v>33357</v>
      </c>
      <c r="B33312">
        <v>44871</v>
      </c>
      <c r="C33312">
        <v>583323</v>
      </c>
      <c r="D33312">
        <v>0</v>
      </c>
      <c r="E33312" t="s">
        <v>65</v>
      </c>
      <c r="F33312" t="s">
        <v>30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x14ac:dyDescent="0.25">
      <c r="A33313">
        <v>33380</v>
      </c>
      <c r="B33313">
        <v>37619</v>
      </c>
      <c r="C33313">
        <v>376190</v>
      </c>
      <c r="D33313">
        <v>7</v>
      </c>
      <c r="E33313" t="s">
        <v>65</v>
      </c>
      <c r="F33313" t="s">
        <v>30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x14ac:dyDescent="0.25">
      <c r="A33314">
        <v>33394</v>
      </c>
      <c r="B33314">
        <v>46453</v>
      </c>
      <c r="C33314">
        <v>1207778</v>
      </c>
      <c r="D33314">
        <v>5</v>
      </c>
      <c r="E33314" t="s">
        <v>65</v>
      </c>
      <c r="F33314" t="s">
        <v>17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x14ac:dyDescent="0.25">
      <c r="A33315">
        <v>33397</v>
      </c>
      <c r="B33315">
        <v>21976</v>
      </c>
      <c r="C33315">
        <v>43952</v>
      </c>
      <c r="D33315">
        <v>7</v>
      </c>
      <c r="E33315" t="s">
        <v>65</v>
      </c>
      <c r="F33315" t="s">
        <v>17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x14ac:dyDescent="0.25">
      <c r="A33316">
        <v>33403</v>
      </c>
      <c r="B33316">
        <v>2842</v>
      </c>
      <c r="C33316">
        <v>45472</v>
      </c>
      <c r="D33316">
        <v>8</v>
      </c>
      <c r="E33316" t="s">
        <v>65</v>
      </c>
      <c r="F33316" t="s">
        <v>17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x14ac:dyDescent="0.25">
      <c r="A33317">
        <v>33405</v>
      </c>
      <c r="B33317">
        <v>23474</v>
      </c>
      <c r="C33317">
        <v>586850</v>
      </c>
      <c r="D33317">
        <v>4</v>
      </c>
      <c r="E33317" t="s">
        <v>65</v>
      </c>
      <c r="F33317" t="s">
        <v>17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x14ac:dyDescent="0.25">
      <c r="A33318">
        <v>33406</v>
      </c>
      <c r="B33318">
        <v>39976</v>
      </c>
      <c r="C33318">
        <v>239856</v>
      </c>
      <c r="D33318">
        <v>1</v>
      </c>
      <c r="E33318" t="s">
        <v>65</v>
      </c>
      <c r="F33318" t="s">
        <v>17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x14ac:dyDescent="0.25">
      <c r="A33319">
        <v>33411</v>
      </c>
      <c r="B33319">
        <v>24121</v>
      </c>
      <c r="C33319">
        <v>675388</v>
      </c>
      <c r="D33319">
        <v>3</v>
      </c>
      <c r="E33319" t="s">
        <v>65</v>
      </c>
      <c r="F33319" t="s">
        <v>30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x14ac:dyDescent="0.25">
      <c r="A33320">
        <v>33420</v>
      </c>
      <c r="B33320">
        <v>38450</v>
      </c>
      <c r="C33320">
        <v>692100</v>
      </c>
      <c r="D33320">
        <v>4</v>
      </c>
      <c r="E33320" t="s">
        <v>65</v>
      </c>
      <c r="F33320" t="s">
        <v>17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x14ac:dyDescent="0.25">
      <c r="A33321">
        <v>33422</v>
      </c>
      <c r="B33321">
        <v>36261</v>
      </c>
      <c r="C33321">
        <v>688959</v>
      </c>
      <c r="D33321">
        <v>2</v>
      </c>
      <c r="E33321" t="s">
        <v>65</v>
      </c>
      <c r="F33321" t="s">
        <v>17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x14ac:dyDescent="0.25">
      <c r="A33322">
        <v>33430</v>
      </c>
      <c r="B33322">
        <v>1542</v>
      </c>
      <c r="C33322">
        <v>30840</v>
      </c>
      <c r="D33322">
        <v>5</v>
      </c>
      <c r="E33322" t="s">
        <v>65</v>
      </c>
      <c r="F33322" t="s">
        <v>30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x14ac:dyDescent="0.25">
      <c r="A33323">
        <v>33436</v>
      </c>
      <c r="B33323">
        <v>43249</v>
      </c>
      <c r="C33323">
        <v>345992</v>
      </c>
      <c r="D33323">
        <v>6</v>
      </c>
      <c r="E33323" t="s">
        <v>65</v>
      </c>
      <c r="F33323" t="s">
        <v>30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x14ac:dyDescent="0.25">
      <c r="A33324">
        <v>33438</v>
      </c>
      <c r="B33324">
        <v>46184</v>
      </c>
      <c r="C33324">
        <v>738944</v>
      </c>
      <c r="D33324">
        <v>7</v>
      </c>
      <c r="E33324" t="s">
        <v>65</v>
      </c>
      <c r="F33324" t="s">
        <v>30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x14ac:dyDescent="0.25">
      <c r="A33325">
        <v>33440</v>
      </c>
      <c r="B33325">
        <v>34729</v>
      </c>
      <c r="C33325">
        <v>625122</v>
      </c>
      <c r="D33325">
        <v>8</v>
      </c>
      <c r="E33325" t="s">
        <v>65</v>
      </c>
      <c r="F33325" t="s">
        <v>30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x14ac:dyDescent="0.25">
      <c r="A33326">
        <v>33444</v>
      </c>
      <c r="B33326">
        <v>17691</v>
      </c>
      <c r="C33326">
        <v>53073</v>
      </c>
      <c r="D33326">
        <v>8</v>
      </c>
      <c r="E33326" t="s">
        <v>65</v>
      </c>
      <c r="F33326" t="s">
        <v>17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x14ac:dyDescent="0.25">
      <c r="A33327">
        <v>33445</v>
      </c>
      <c r="B33327">
        <v>6388</v>
      </c>
      <c r="C33327">
        <v>108596</v>
      </c>
      <c r="D33327">
        <v>4</v>
      </c>
      <c r="E33327" t="s">
        <v>65</v>
      </c>
      <c r="F33327" t="s">
        <v>30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x14ac:dyDescent="0.25">
      <c r="A33328">
        <v>33456</v>
      </c>
      <c r="B33328">
        <v>49373</v>
      </c>
      <c r="C33328">
        <v>839341</v>
      </c>
      <c r="D33328">
        <v>4</v>
      </c>
      <c r="E33328" t="s">
        <v>65</v>
      </c>
      <c r="F33328" t="s">
        <v>30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x14ac:dyDescent="0.25">
      <c r="A33329">
        <v>33457</v>
      </c>
      <c r="B33329">
        <v>2024</v>
      </c>
      <c r="C33329">
        <v>26312</v>
      </c>
      <c r="D33329">
        <v>3</v>
      </c>
      <c r="E33329" t="s">
        <v>65</v>
      </c>
      <c r="F33329" t="s">
        <v>17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x14ac:dyDescent="0.25">
      <c r="A33330">
        <v>33458</v>
      </c>
      <c r="B33330">
        <v>34201</v>
      </c>
      <c r="C33330">
        <v>923427</v>
      </c>
      <c r="D33330">
        <v>6</v>
      </c>
      <c r="E33330" t="s">
        <v>65</v>
      </c>
      <c r="F33330" t="s">
        <v>17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x14ac:dyDescent="0.25">
      <c r="A33331">
        <v>33459</v>
      </c>
      <c r="B33331">
        <v>35898</v>
      </c>
      <c r="C33331">
        <v>933348</v>
      </c>
      <c r="D33331">
        <v>5</v>
      </c>
      <c r="E33331" t="s">
        <v>65</v>
      </c>
      <c r="F33331" t="s">
        <v>17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x14ac:dyDescent="0.25">
      <c r="A33332">
        <v>33464</v>
      </c>
      <c r="B33332">
        <v>17904</v>
      </c>
      <c r="C33332">
        <v>179040</v>
      </c>
      <c r="D33332">
        <v>1</v>
      </c>
      <c r="E33332" t="s">
        <v>65</v>
      </c>
      <c r="F33332" t="s">
        <v>17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25">
      <c r="A33333">
        <v>33468</v>
      </c>
      <c r="B33333">
        <v>24206</v>
      </c>
      <c r="C33333">
        <v>556738</v>
      </c>
      <c r="D33333">
        <v>1</v>
      </c>
      <c r="E33333" t="s">
        <v>65</v>
      </c>
      <c r="F33333" t="s">
        <v>17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x14ac:dyDescent="0.25">
      <c r="A33334">
        <v>33471</v>
      </c>
      <c r="B33334">
        <v>42713</v>
      </c>
      <c r="C33334">
        <v>854260</v>
      </c>
      <c r="D33334">
        <v>7</v>
      </c>
      <c r="E33334" t="s">
        <v>65</v>
      </c>
      <c r="F33334" t="s">
        <v>30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x14ac:dyDescent="0.25">
      <c r="A33335">
        <v>33472</v>
      </c>
      <c r="B33335">
        <v>12105</v>
      </c>
      <c r="C33335">
        <v>169470</v>
      </c>
      <c r="D33335">
        <v>7</v>
      </c>
      <c r="E33335" t="s">
        <v>65</v>
      </c>
      <c r="F33335" t="s">
        <v>30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x14ac:dyDescent="0.25">
      <c r="A33336">
        <v>33476</v>
      </c>
      <c r="B33336">
        <v>33844</v>
      </c>
      <c r="C33336">
        <v>270752</v>
      </c>
      <c r="D33336">
        <v>7</v>
      </c>
      <c r="E33336" t="s">
        <v>65</v>
      </c>
      <c r="F33336" t="s">
        <v>30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x14ac:dyDescent="0.25">
      <c r="A33337">
        <v>33481</v>
      </c>
      <c r="B33337">
        <v>40383</v>
      </c>
      <c r="C33337">
        <v>201915</v>
      </c>
      <c r="D33337">
        <v>6</v>
      </c>
      <c r="E33337" t="s">
        <v>65</v>
      </c>
      <c r="F33337" t="s">
        <v>17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x14ac:dyDescent="0.25">
      <c r="A33338">
        <v>33489</v>
      </c>
      <c r="B33338">
        <v>19260</v>
      </c>
      <c r="C33338">
        <v>77040</v>
      </c>
      <c r="D33338">
        <v>1</v>
      </c>
      <c r="E33338" t="s">
        <v>65</v>
      </c>
      <c r="F33338" t="s">
        <v>30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x14ac:dyDescent="0.25">
      <c r="A33339">
        <v>33492</v>
      </c>
      <c r="B33339">
        <v>6360</v>
      </c>
      <c r="C33339">
        <v>38160</v>
      </c>
      <c r="D33339">
        <v>1</v>
      </c>
      <c r="E33339" t="s">
        <v>65</v>
      </c>
      <c r="F33339" t="s">
        <v>30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x14ac:dyDescent="0.25">
      <c r="A33340">
        <v>33495</v>
      </c>
      <c r="B33340">
        <v>50016</v>
      </c>
      <c r="C33340">
        <v>50016</v>
      </c>
      <c r="D33340">
        <v>8</v>
      </c>
      <c r="E33340" t="s">
        <v>65</v>
      </c>
      <c r="F33340" t="s">
        <v>30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x14ac:dyDescent="0.25">
      <c r="A33341">
        <v>33496</v>
      </c>
      <c r="B33341">
        <v>34803</v>
      </c>
      <c r="C33341">
        <v>243621</v>
      </c>
      <c r="D33341">
        <v>5</v>
      </c>
      <c r="E33341" t="s">
        <v>65</v>
      </c>
      <c r="F33341" t="s">
        <v>17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x14ac:dyDescent="0.25">
      <c r="A33342">
        <v>33497</v>
      </c>
      <c r="B33342">
        <v>30132</v>
      </c>
      <c r="C33342">
        <v>632772</v>
      </c>
      <c r="D33342">
        <v>3</v>
      </c>
      <c r="E33342" t="s">
        <v>65</v>
      </c>
      <c r="F33342" t="s">
        <v>17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x14ac:dyDescent="0.25">
      <c r="A33343">
        <v>33501</v>
      </c>
      <c r="B33343">
        <v>4492</v>
      </c>
      <c r="C33343">
        <v>116792</v>
      </c>
      <c r="D33343">
        <v>5</v>
      </c>
      <c r="E33343" t="s">
        <v>65</v>
      </c>
      <c r="F33343" t="s">
        <v>30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x14ac:dyDescent="0.25">
      <c r="A33344">
        <v>33502</v>
      </c>
      <c r="B33344">
        <v>30853</v>
      </c>
      <c r="C33344">
        <v>617060</v>
      </c>
      <c r="D33344">
        <v>7</v>
      </c>
      <c r="E33344" t="s">
        <v>65</v>
      </c>
      <c r="F33344" t="s">
        <v>30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x14ac:dyDescent="0.25">
      <c r="A33345">
        <v>33506</v>
      </c>
      <c r="B33345">
        <v>42605</v>
      </c>
      <c r="C33345">
        <v>170420</v>
      </c>
      <c r="D33345">
        <v>7</v>
      </c>
      <c r="E33345" t="s">
        <v>65</v>
      </c>
      <c r="F33345" t="s">
        <v>30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x14ac:dyDescent="0.25">
      <c r="A33346">
        <v>33508</v>
      </c>
      <c r="B33346">
        <v>31991</v>
      </c>
      <c r="C33346">
        <v>767784</v>
      </c>
      <c r="D33346">
        <v>1</v>
      </c>
      <c r="E33346" t="s">
        <v>65</v>
      </c>
      <c r="F33346" t="s">
        <v>30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x14ac:dyDescent="0.25">
      <c r="A33347">
        <v>33510</v>
      </c>
      <c r="B33347">
        <v>50762</v>
      </c>
      <c r="C33347">
        <v>1116764</v>
      </c>
      <c r="D33347">
        <v>3</v>
      </c>
      <c r="E33347" t="s">
        <v>65</v>
      </c>
      <c r="F33347" t="s">
        <v>30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x14ac:dyDescent="0.25">
      <c r="A33348">
        <v>33517</v>
      </c>
      <c r="B33348">
        <v>34168</v>
      </c>
      <c r="C33348">
        <v>990872</v>
      </c>
      <c r="D33348">
        <v>6</v>
      </c>
      <c r="E33348" t="s">
        <v>65</v>
      </c>
      <c r="F33348" t="s">
        <v>17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x14ac:dyDescent="0.25">
      <c r="A33349">
        <v>33519</v>
      </c>
      <c r="B33349">
        <v>26558</v>
      </c>
      <c r="C33349">
        <v>398370</v>
      </c>
      <c r="D33349">
        <v>7</v>
      </c>
      <c r="E33349" t="s">
        <v>65</v>
      </c>
      <c r="F33349" t="s">
        <v>17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x14ac:dyDescent="0.25">
      <c r="A33350">
        <v>33523</v>
      </c>
      <c r="B33350">
        <v>34928</v>
      </c>
      <c r="C33350">
        <v>1047840</v>
      </c>
      <c r="D33350">
        <v>8</v>
      </c>
      <c r="E33350" t="s">
        <v>65</v>
      </c>
      <c r="F33350" t="s">
        <v>30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x14ac:dyDescent="0.25">
      <c r="A33351">
        <v>33530</v>
      </c>
      <c r="B33351">
        <v>24519</v>
      </c>
      <c r="C33351">
        <v>367785</v>
      </c>
      <c r="D33351">
        <v>2</v>
      </c>
      <c r="E33351" t="s">
        <v>65</v>
      </c>
      <c r="F33351" t="s">
        <v>17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x14ac:dyDescent="0.25">
      <c r="A33352">
        <v>33533</v>
      </c>
      <c r="B33352">
        <v>30741</v>
      </c>
      <c r="C33352">
        <v>92223</v>
      </c>
      <c r="D33352">
        <v>4</v>
      </c>
      <c r="E33352" t="s">
        <v>65</v>
      </c>
      <c r="F33352" t="s">
        <v>17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x14ac:dyDescent="0.25">
      <c r="A33353">
        <v>33535</v>
      </c>
      <c r="B33353">
        <v>24320</v>
      </c>
      <c r="C33353">
        <v>24320</v>
      </c>
      <c r="D33353">
        <v>8</v>
      </c>
      <c r="E33353" t="s">
        <v>65</v>
      </c>
      <c r="F33353" t="s">
        <v>30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x14ac:dyDescent="0.25">
      <c r="A33354">
        <v>33536</v>
      </c>
      <c r="B33354">
        <v>33738</v>
      </c>
      <c r="C33354">
        <v>944664</v>
      </c>
      <c r="D33354">
        <v>2</v>
      </c>
      <c r="E33354" t="s">
        <v>65</v>
      </c>
      <c r="F33354" t="s">
        <v>17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x14ac:dyDescent="0.25">
      <c r="A33355">
        <v>33541</v>
      </c>
      <c r="B33355">
        <v>37013</v>
      </c>
      <c r="C33355">
        <v>666234</v>
      </c>
      <c r="D33355">
        <v>8</v>
      </c>
      <c r="E33355" t="s">
        <v>65</v>
      </c>
      <c r="F33355" t="s">
        <v>30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x14ac:dyDescent="0.25">
      <c r="A33356">
        <v>33542</v>
      </c>
      <c r="B33356">
        <v>43204</v>
      </c>
      <c r="C33356">
        <v>1296120</v>
      </c>
      <c r="D33356">
        <v>2</v>
      </c>
      <c r="E33356" t="s">
        <v>65</v>
      </c>
      <c r="F33356" t="s">
        <v>17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x14ac:dyDescent="0.25">
      <c r="A33357">
        <v>33544</v>
      </c>
      <c r="B33357">
        <v>45948</v>
      </c>
      <c r="C33357">
        <v>91896</v>
      </c>
      <c r="D33357">
        <v>5</v>
      </c>
      <c r="E33357" t="s">
        <v>65</v>
      </c>
      <c r="F33357" t="s">
        <v>30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x14ac:dyDescent="0.25">
      <c r="A33358">
        <v>33546</v>
      </c>
      <c r="B33358">
        <v>20513</v>
      </c>
      <c r="C33358">
        <v>471799</v>
      </c>
      <c r="D33358">
        <v>4</v>
      </c>
      <c r="E33358" t="s">
        <v>65</v>
      </c>
      <c r="F33358" t="s">
        <v>30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x14ac:dyDescent="0.25">
      <c r="A33359">
        <v>33548</v>
      </c>
      <c r="B33359">
        <v>44163</v>
      </c>
      <c r="C33359">
        <v>839097</v>
      </c>
      <c r="D33359">
        <v>3</v>
      </c>
      <c r="E33359" t="s">
        <v>65</v>
      </c>
      <c r="F33359" t="s">
        <v>17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x14ac:dyDescent="0.25">
      <c r="A33360">
        <v>33551</v>
      </c>
      <c r="B33360">
        <v>8487</v>
      </c>
      <c r="C33360">
        <v>246123</v>
      </c>
      <c r="D33360">
        <v>2</v>
      </c>
      <c r="E33360" t="s">
        <v>65</v>
      </c>
      <c r="F33360" t="s">
        <v>17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x14ac:dyDescent="0.25">
      <c r="A33361">
        <v>33552</v>
      </c>
      <c r="B33361">
        <v>1160</v>
      </c>
      <c r="C33361">
        <v>20880</v>
      </c>
      <c r="D33361">
        <v>0</v>
      </c>
      <c r="E33361" t="s">
        <v>65</v>
      </c>
      <c r="F33361" t="s">
        <v>17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x14ac:dyDescent="0.25">
      <c r="A33362">
        <v>33560</v>
      </c>
      <c r="B33362">
        <v>28843</v>
      </c>
      <c r="C33362">
        <v>201901</v>
      </c>
      <c r="D33362">
        <v>7</v>
      </c>
      <c r="E33362" t="s">
        <v>65</v>
      </c>
      <c r="F33362" t="s">
        <v>17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x14ac:dyDescent="0.25">
      <c r="A33363">
        <v>33562</v>
      </c>
      <c r="B33363">
        <v>30585</v>
      </c>
      <c r="C33363">
        <v>428190</v>
      </c>
      <c r="D33363">
        <v>3</v>
      </c>
      <c r="E33363" t="s">
        <v>65</v>
      </c>
      <c r="F33363" t="s">
        <v>30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x14ac:dyDescent="0.25">
      <c r="A33364">
        <v>33565</v>
      </c>
      <c r="B33364">
        <v>14425</v>
      </c>
      <c r="C33364">
        <v>57700</v>
      </c>
      <c r="D33364">
        <v>2</v>
      </c>
      <c r="E33364" t="s">
        <v>65</v>
      </c>
      <c r="F33364" t="s">
        <v>30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x14ac:dyDescent="0.25">
      <c r="A33365">
        <v>33571</v>
      </c>
      <c r="B33365">
        <v>37517</v>
      </c>
      <c r="C33365">
        <v>337653</v>
      </c>
      <c r="D33365">
        <v>6</v>
      </c>
      <c r="E33365" t="s">
        <v>65</v>
      </c>
      <c r="F33365" t="s">
        <v>30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x14ac:dyDescent="0.25">
      <c r="A33366">
        <v>33576</v>
      </c>
      <c r="B33366">
        <v>1525</v>
      </c>
      <c r="C33366">
        <v>36600</v>
      </c>
      <c r="D33366">
        <v>2</v>
      </c>
      <c r="E33366" t="s">
        <v>65</v>
      </c>
      <c r="F33366" t="s">
        <v>17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x14ac:dyDescent="0.25">
      <c r="A33367">
        <v>33577</v>
      </c>
      <c r="B33367">
        <v>48307</v>
      </c>
      <c r="C33367">
        <v>193228</v>
      </c>
      <c r="D33367">
        <v>4</v>
      </c>
      <c r="E33367" t="s">
        <v>65</v>
      </c>
      <c r="F33367" t="s">
        <v>30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x14ac:dyDescent="0.25">
      <c r="A33368">
        <v>33580</v>
      </c>
      <c r="B33368">
        <v>3507</v>
      </c>
      <c r="C33368">
        <v>84168</v>
      </c>
      <c r="D33368">
        <v>6</v>
      </c>
      <c r="E33368" t="s">
        <v>65</v>
      </c>
      <c r="F33368" t="s">
        <v>30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x14ac:dyDescent="0.25">
      <c r="A33369">
        <v>33581</v>
      </c>
      <c r="B33369">
        <v>27706</v>
      </c>
      <c r="C33369">
        <v>387884</v>
      </c>
      <c r="D33369">
        <v>8</v>
      </c>
      <c r="E33369" t="s">
        <v>65</v>
      </c>
      <c r="F33369" t="s">
        <v>30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x14ac:dyDescent="0.25">
      <c r="A33370">
        <v>33585</v>
      </c>
      <c r="B33370">
        <v>5025</v>
      </c>
      <c r="C33370">
        <v>90450</v>
      </c>
      <c r="D33370">
        <v>7</v>
      </c>
      <c r="E33370" t="s">
        <v>65</v>
      </c>
      <c r="F33370" t="s">
        <v>17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25">
      <c r="A33371">
        <v>33588</v>
      </c>
      <c r="B33371">
        <v>7864</v>
      </c>
      <c r="C33371">
        <v>228056</v>
      </c>
      <c r="D33371">
        <v>3</v>
      </c>
      <c r="E33371" t="s">
        <v>65</v>
      </c>
      <c r="F33371" t="s">
        <v>30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x14ac:dyDescent="0.25">
      <c r="A33372">
        <v>33590</v>
      </c>
      <c r="B33372">
        <v>28147</v>
      </c>
      <c r="C33372">
        <v>788116</v>
      </c>
      <c r="D33372">
        <v>2</v>
      </c>
      <c r="E33372" t="s">
        <v>65</v>
      </c>
      <c r="F33372" t="s">
        <v>17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x14ac:dyDescent="0.25">
      <c r="A33373">
        <v>33608</v>
      </c>
      <c r="B33373">
        <v>34213</v>
      </c>
      <c r="C33373">
        <v>136852</v>
      </c>
      <c r="D33373">
        <v>2</v>
      </c>
      <c r="E33373" t="s">
        <v>65</v>
      </c>
      <c r="F33373" t="s">
        <v>17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x14ac:dyDescent="0.25">
      <c r="A33374">
        <v>33609</v>
      </c>
      <c r="B33374">
        <v>42249</v>
      </c>
      <c r="C33374">
        <v>168996</v>
      </c>
      <c r="D33374">
        <v>4</v>
      </c>
      <c r="E33374" t="s">
        <v>65</v>
      </c>
      <c r="F33374" t="s">
        <v>17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x14ac:dyDescent="0.25">
      <c r="A33375">
        <v>33614</v>
      </c>
      <c r="B33375">
        <v>49607</v>
      </c>
      <c r="C33375">
        <v>1041747</v>
      </c>
      <c r="D33375">
        <v>2</v>
      </c>
      <c r="E33375" t="s">
        <v>65</v>
      </c>
      <c r="F33375" t="s">
        <v>17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x14ac:dyDescent="0.25">
      <c r="A33376">
        <v>33622</v>
      </c>
      <c r="B33376">
        <v>5019</v>
      </c>
      <c r="C33376">
        <v>35133</v>
      </c>
      <c r="D33376">
        <v>5</v>
      </c>
      <c r="E33376" t="s">
        <v>65</v>
      </c>
      <c r="F33376" t="s">
        <v>30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x14ac:dyDescent="0.25">
      <c r="A33377">
        <v>33629</v>
      </c>
      <c r="B33377">
        <v>22844</v>
      </c>
      <c r="C33377">
        <v>319816</v>
      </c>
      <c r="D33377">
        <v>6</v>
      </c>
      <c r="E33377" t="s">
        <v>65</v>
      </c>
      <c r="F33377" t="s">
        <v>17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25">
      <c r="A33378">
        <v>33630</v>
      </c>
      <c r="B33378">
        <v>45456</v>
      </c>
      <c r="C33378">
        <v>318192</v>
      </c>
      <c r="D33378">
        <v>7</v>
      </c>
      <c r="E33378" t="s">
        <v>65</v>
      </c>
      <c r="F33378" t="s">
        <v>30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x14ac:dyDescent="0.25">
      <c r="A33379">
        <v>33643</v>
      </c>
      <c r="B33379">
        <v>25200</v>
      </c>
      <c r="C33379">
        <v>655200</v>
      </c>
      <c r="D33379">
        <v>0</v>
      </c>
      <c r="E33379" t="s">
        <v>65</v>
      </c>
      <c r="F33379" t="s">
        <v>30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x14ac:dyDescent="0.25">
      <c r="A33380">
        <v>33645</v>
      </c>
      <c r="B33380">
        <v>29106</v>
      </c>
      <c r="C33380">
        <v>407484</v>
      </c>
      <c r="D33380">
        <v>5</v>
      </c>
      <c r="E33380" t="s">
        <v>65</v>
      </c>
      <c r="F33380" t="s">
        <v>30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x14ac:dyDescent="0.25">
      <c r="A33381">
        <v>33649</v>
      </c>
      <c r="B33381">
        <v>37458</v>
      </c>
      <c r="C33381">
        <v>374580</v>
      </c>
      <c r="D33381">
        <v>6</v>
      </c>
      <c r="E33381" t="s">
        <v>65</v>
      </c>
      <c r="F33381" t="s">
        <v>30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x14ac:dyDescent="0.25">
      <c r="A33382">
        <v>33655</v>
      </c>
      <c r="B33382">
        <v>44724</v>
      </c>
      <c r="C33382">
        <v>402516</v>
      </c>
      <c r="D33382">
        <v>1</v>
      </c>
      <c r="E33382" t="s">
        <v>65</v>
      </c>
      <c r="F33382" t="s">
        <v>30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25">
      <c r="A33383">
        <v>33656</v>
      </c>
      <c r="B33383">
        <v>34570</v>
      </c>
      <c r="C33383">
        <v>691400</v>
      </c>
      <c r="D33383">
        <v>0</v>
      </c>
      <c r="E33383" t="s">
        <v>65</v>
      </c>
      <c r="F33383" t="s">
        <v>17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x14ac:dyDescent="0.25">
      <c r="A33384">
        <v>33658</v>
      </c>
      <c r="B33384">
        <v>25712</v>
      </c>
      <c r="C33384">
        <v>179984</v>
      </c>
      <c r="D33384">
        <v>5</v>
      </c>
      <c r="E33384" t="s">
        <v>65</v>
      </c>
      <c r="F33384" t="s">
        <v>17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x14ac:dyDescent="0.25">
      <c r="A33385">
        <v>33663</v>
      </c>
      <c r="B33385">
        <v>22448</v>
      </c>
      <c r="C33385">
        <v>448960</v>
      </c>
      <c r="D33385">
        <v>4</v>
      </c>
      <c r="E33385" t="s">
        <v>65</v>
      </c>
      <c r="F33385" t="s">
        <v>30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x14ac:dyDescent="0.25">
      <c r="A33386">
        <v>33665</v>
      </c>
      <c r="B33386">
        <v>22844</v>
      </c>
      <c r="C33386">
        <v>182752</v>
      </c>
      <c r="D33386">
        <v>5</v>
      </c>
      <c r="E33386" t="s">
        <v>65</v>
      </c>
      <c r="F33386" t="s">
        <v>30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x14ac:dyDescent="0.25">
      <c r="A33387">
        <v>33676</v>
      </c>
      <c r="B33387">
        <v>5539</v>
      </c>
      <c r="C33387">
        <v>49851</v>
      </c>
      <c r="D33387">
        <v>1</v>
      </c>
      <c r="E33387" t="s">
        <v>65</v>
      </c>
      <c r="F33387" t="s">
        <v>17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x14ac:dyDescent="0.25">
      <c r="A33388">
        <v>33677</v>
      </c>
      <c r="B33388">
        <v>25723</v>
      </c>
      <c r="C33388">
        <v>463014</v>
      </c>
      <c r="D33388">
        <v>3</v>
      </c>
      <c r="E33388" t="s">
        <v>65</v>
      </c>
      <c r="F33388" t="s">
        <v>30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x14ac:dyDescent="0.25">
      <c r="A33389">
        <v>33681</v>
      </c>
      <c r="B33389">
        <v>15314</v>
      </c>
      <c r="C33389">
        <v>398164</v>
      </c>
      <c r="D33389">
        <v>4</v>
      </c>
      <c r="E33389" t="s">
        <v>65</v>
      </c>
      <c r="F33389" t="s">
        <v>30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x14ac:dyDescent="0.25">
      <c r="A33390">
        <v>33689</v>
      </c>
      <c r="B33390">
        <v>16048</v>
      </c>
      <c r="C33390">
        <v>192576</v>
      </c>
      <c r="D33390">
        <v>5</v>
      </c>
      <c r="E33390" t="s">
        <v>65</v>
      </c>
      <c r="F33390" t="s">
        <v>30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x14ac:dyDescent="0.25">
      <c r="A33391">
        <v>33704</v>
      </c>
      <c r="B33391">
        <v>4326</v>
      </c>
      <c r="C33391">
        <v>47586</v>
      </c>
      <c r="D33391">
        <v>3</v>
      </c>
      <c r="E33391" t="s">
        <v>65</v>
      </c>
      <c r="F33391" t="s">
        <v>30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x14ac:dyDescent="0.25">
      <c r="A33392">
        <v>33711</v>
      </c>
      <c r="B33392">
        <v>12555</v>
      </c>
      <c r="C33392">
        <v>138105</v>
      </c>
      <c r="D33392">
        <v>0</v>
      </c>
      <c r="E33392" t="s">
        <v>65</v>
      </c>
      <c r="F33392" t="s">
        <v>30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x14ac:dyDescent="0.25">
      <c r="A33393">
        <v>33713</v>
      </c>
      <c r="B33393">
        <v>23846</v>
      </c>
      <c r="C33393">
        <v>572304</v>
      </c>
      <c r="D33393">
        <v>2</v>
      </c>
      <c r="E33393" t="s">
        <v>65</v>
      </c>
      <c r="F33393" t="s">
        <v>17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x14ac:dyDescent="0.25">
      <c r="A33394">
        <v>33718</v>
      </c>
      <c r="B33394">
        <v>10608</v>
      </c>
      <c r="C33394">
        <v>53040</v>
      </c>
      <c r="D33394">
        <v>0</v>
      </c>
      <c r="E33394" t="s">
        <v>65</v>
      </c>
      <c r="F33394" t="s">
        <v>30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x14ac:dyDescent="0.25">
      <c r="A33395">
        <v>33738</v>
      </c>
      <c r="B33395">
        <v>45899</v>
      </c>
      <c r="C33395">
        <v>963879</v>
      </c>
      <c r="D33395">
        <v>2</v>
      </c>
      <c r="E33395" t="s">
        <v>65</v>
      </c>
      <c r="F33395" t="s">
        <v>17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x14ac:dyDescent="0.25">
      <c r="A33396">
        <v>33739</v>
      </c>
      <c r="B33396">
        <v>2612</v>
      </c>
      <c r="C33396">
        <v>39180</v>
      </c>
      <c r="D33396">
        <v>2</v>
      </c>
      <c r="E33396" t="s">
        <v>65</v>
      </c>
      <c r="F33396" t="s">
        <v>17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x14ac:dyDescent="0.25">
      <c r="A33397">
        <v>33742</v>
      </c>
      <c r="B33397">
        <v>16236</v>
      </c>
      <c r="C33397">
        <v>308484</v>
      </c>
      <c r="D33397">
        <v>6</v>
      </c>
      <c r="E33397" t="s">
        <v>65</v>
      </c>
      <c r="F33397" t="s">
        <v>17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x14ac:dyDescent="0.25">
      <c r="A33398">
        <v>33747</v>
      </c>
      <c r="B33398">
        <v>38901</v>
      </c>
      <c r="C33398">
        <v>1050327</v>
      </c>
      <c r="D33398">
        <v>8</v>
      </c>
      <c r="E33398" t="s">
        <v>65</v>
      </c>
      <c r="F33398" t="s">
        <v>17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x14ac:dyDescent="0.25">
      <c r="A33399">
        <v>33753</v>
      </c>
      <c r="B33399">
        <v>16139</v>
      </c>
      <c r="C33399">
        <v>338919</v>
      </c>
      <c r="D33399">
        <v>7</v>
      </c>
      <c r="E33399" t="s">
        <v>65</v>
      </c>
      <c r="F33399" t="s">
        <v>30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x14ac:dyDescent="0.25">
      <c r="A33400">
        <v>33766</v>
      </c>
      <c r="B33400">
        <v>41222</v>
      </c>
      <c r="C33400">
        <v>824440</v>
      </c>
      <c r="D33400">
        <v>4</v>
      </c>
      <c r="E33400" t="s">
        <v>65</v>
      </c>
      <c r="F33400" t="s">
        <v>17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x14ac:dyDescent="0.25">
      <c r="A33401">
        <v>33767</v>
      </c>
      <c r="B33401">
        <v>46897</v>
      </c>
      <c r="C33401">
        <v>1172425</v>
      </c>
      <c r="D33401">
        <v>6</v>
      </c>
      <c r="E33401" t="s">
        <v>65</v>
      </c>
      <c r="F33401" t="s">
        <v>30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x14ac:dyDescent="0.25">
      <c r="A33402">
        <v>33775</v>
      </c>
      <c r="B33402">
        <v>12412</v>
      </c>
      <c r="C33402">
        <v>136532</v>
      </c>
      <c r="D33402">
        <v>0</v>
      </c>
      <c r="E33402" t="s">
        <v>65</v>
      </c>
      <c r="F33402" t="s">
        <v>17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25">
      <c r="A33403">
        <v>33776</v>
      </c>
      <c r="B33403">
        <v>33799</v>
      </c>
      <c r="C33403">
        <v>1013970</v>
      </c>
      <c r="D33403">
        <v>7</v>
      </c>
      <c r="E33403" t="s">
        <v>65</v>
      </c>
      <c r="F33403" t="s">
        <v>17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x14ac:dyDescent="0.25">
      <c r="A33404">
        <v>33777</v>
      </c>
      <c r="B33404">
        <v>1689</v>
      </c>
      <c r="C33404">
        <v>40536</v>
      </c>
      <c r="D33404">
        <v>2</v>
      </c>
      <c r="E33404" t="s">
        <v>65</v>
      </c>
      <c r="F33404" t="s">
        <v>17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x14ac:dyDescent="0.25">
      <c r="A33405">
        <v>33780</v>
      </c>
      <c r="B33405">
        <v>16133</v>
      </c>
      <c r="C33405">
        <v>435591</v>
      </c>
      <c r="D33405">
        <v>3</v>
      </c>
      <c r="E33405" t="s">
        <v>65</v>
      </c>
      <c r="F33405" t="s">
        <v>30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x14ac:dyDescent="0.25">
      <c r="A33406">
        <v>33782</v>
      </c>
      <c r="B33406">
        <v>11189</v>
      </c>
      <c r="C33406">
        <v>67134</v>
      </c>
      <c r="D33406">
        <v>5</v>
      </c>
      <c r="E33406" t="s">
        <v>65</v>
      </c>
      <c r="F33406" t="s">
        <v>30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x14ac:dyDescent="0.25">
      <c r="A33407">
        <v>33784</v>
      </c>
      <c r="B33407">
        <v>38958</v>
      </c>
      <c r="C33407">
        <v>779160</v>
      </c>
      <c r="D33407">
        <v>3</v>
      </c>
      <c r="E33407" t="s">
        <v>65</v>
      </c>
      <c r="F33407" t="s">
        <v>17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x14ac:dyDescent="0.25">
      <c r="A33408">
        <v>33785</v>
      </c>
      <c r="B33408">
        <v>19425</v>
      </c>
      <c r="C33408">
        <v>310800</v>
      </c>
      <c r="D33408">
        <v>2</v>
      </c>
      <c r="E33408" t="s">
        <v>65</v>
      </c>
      <c r="F33408" t="s">
        <v>17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x14ac:dyDescent="0.25">
      <c r="A33409">
        <v>33787</v>
      </c>
      <c r="B33409">
        <v>48378</v>
      </c>
      <c r="C33409">
        <v>1451340</v>
      </c>
      <c r="D33409">
        <v>0</v>
      </c>
      <c r="E33409" t="s">
        <v>65</v>
      </c>
      <c r="F33409" t="s">
        <v>30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x14ac:dyDescent="0.25">
      <c r="A33410">
        <v>33795</v>
      </c>
      <c r="B33410">
        <v>48697</v>
      </c>
      <c r="C33410">
        <v>584364</v>
      </c>
      <c r="D33410">
        <v>1</v>
      </c>
      <c r="E33410" t="s">
        <v>65</v>
      </c>
      <c r="F33410" t="s">
        <v>17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x14ac:dyDescent="0.25">
      <c r="A33411">
        <v>33801</v>
      </c>
      <c r="B33411">
        <v>42679</v>
      </c>
      <c r="C33411">
        <v>298753</v>
      </c>
      <c r="D33411">
        <v>7</v>
      </c>
      <c r="E33411" t="s">
        <v>65</v>
      </c>
      <c r="F33411" t="s">
        <v>30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x14ac:dyDescent="0.25">
      <c r="A33412">
        <v>33805</v>
      </c>
      <c r="B33412">
        <v>44343</v>
      </c>
      <c r="C33412">
        <v>931203</v>
      </c>
      <c r="D33412">
        <v>4</v>
      </c>
      <c r="E33412" t="s">
        <v>65</v>
      </c>
      <c r="F33412" t="s">
        <v>17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x14ac:dyDescent="0.25">
      <c r="A33413">
        <v>33814</v>
      </c>
      <c r="B33413">
        <v>45849</v>
      </c>
      <c r="C33413">
        <v>779433</v>
      </c>
      <c r="D33413">
        <v>3</v>
      </c>
      <c r="E33413" t="s">
        <v>65</v>
      </c>
      <c r="F33413" t="s">
        <v>17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x14ac:dyDescent="0.25">
      <c r="A33414">
        <v>33815</v>
      </c>
      <c r="B33414">
        <v>47452</v>
      </c>
      <c r="C33414">
        <v>521972</v>
      </c>
      <c r="D33414">
        <v>3</v>
      </c>
      <c r="E33414" t="s">
        <v>65</v>
      </c>
      <c r="F33414" t="s">
        <v>17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x14ac:dyDescent="0.25">
      <c r="A33415">
        <v>33820</v>
      </c>
      <c r="B33415">
        <v>2159</v>
      </c>
      <c r="C33415">
        <v>21590</v>
      </c>
      <c r="D33415">
        <v>6</v>
      </c>
      <c r="E33415" t="s">
        <v>65</v>
      </c>
      <c r="F33415" t="s">
        <v>17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x14ac:dyDescent="0.25">
      <c r="A33416">
        <v>33824</v>
      </c>
      <c r="B33416">
        <v>50273</v>
      </c>
      <c r="C33416">
        <v>251365</v>
      </c>
      <c r="D33416">
        <v>7</v>
      </c>
      <c r="E33416" t="s">
        <v>65</v>
      </c>
      <c r="F33416" t="s">
        <v>17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x14ac:dyDescent="0.25">
      <c r="A33417">
        <v>33827</v>
      </c>
      <c r="B33417">
        <v>6537</v>
      </c>
      <c r="C33417">
        <v>91518</v>
      </c>
      <c r="D33417">
        <v>2</v>
      </c>
      <c r="E33417" t="s">
        <v>65</v>
      </c>
      <c r="F33417" t="s">
        <v>17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x14ac:dyDescent="0.25">
      <c r="A33418">
        <v>33828</v>
      </c>
      <c r="B33418">
        <v>29421</v>
      </c>
      <c r="C33418">
        <v>647262</v>
      </c>
      <c r="D33418">
        <v>8</v>
      </c>
      <c r="E33418" t="s">
        <v>65</v>
      </c>
      <c r="F33418" t="s">
        <v>30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x14ac:dyDescent="0.25">
      <c r="A33419">
        <v>33831</v>
      </c>
      <c r="B33419">
        <v>18818</v>
      </c>
      <c r="C33419">
        <v>225816</v>
      </c>
      <c r="D33419">
        <v>2</v>
      </c>
      <c r="E33419" t="s">
        <v>65</v>
      </c>
      <c r="F33419" t="s">
        <v>30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x14ac:dyDescent="0.25">
      <c r="A33420">
        <v>33832</v>
      </c>
      <c r="B33420">
        <v>40916</v>
      </c>
      <c r="C33420">
        <v>1104732</v>
      </c>
      <c r="D33420">
        <v>4</v>
      </c>
      <c r="E33420" t="s">
        <v>65</v>
      </c>
      <c r="F33420" t="s">
        <v>17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x14ac:dyDescent="0.25">
      <c r="A33421">
        <v>33835</v>
      </c>
      <c r="B33421">
        <v>9528</v>
      </c>
      <c r="C33421">
        <v>181032</v>
      </c>
      <c r="D33421">
        <v>1</v>
      </c>
      <c r="E33421" t="s">
        <v>65</v>
      </c>
      <c r="F33421" t="s">
        <v>17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x14ac:dyDescent="0.25">
      <c r="A33422">
        <v>33836</v>
      </c>
      <c r="B33422">
        <v>28506</v>
      </c>
      <c r="C33422">
        <v>28506</v>
      </c>
      <c r="D33422">
        <v>7</v>
      </c>
      <c r="E33422" t="s">
        <v>65</v>
      </c>
      <c r="F33422" t="s">
        <v>30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x14ac:dyDescent="0.25">
      <c r="A33423">
        <v>33848</v>
      </c>
      <c r="B33423">
        <v>11635</v>
      </c>
      <c r="C33423">
        <v>151255</v>
      </c>
      <c r="D33423">
        <v>6</v>
      </c>
      <c r="E33423" t="s">
        <v>65</v>
      </c>
      <c r="F33423" t="s">
        <v>17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x14ac:dyDescent="0.25">
      <c r="A33424">
        <v>33855</v>
      </c>
      <c r="B33424">
        <v>19419</v>
      </c>
      <c r="C33424">
        <v>368961</v>
      </c>
      <c r="D33424">
        <v>2</v>
      </c>
      <c r="E33424" t="s">
        <v>65</v>
      </c>
      <c r="F33424" t="s">
        <v>30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x14ac:dyDescent="0.25">
      <c r="A33425">
        <v>33857</v>
      </c>
      <c r="B33425">
        <v>36294</v>
      </c>
      <c r="C33425">
        <v>254058</v>
      </c>
      <c r="D33425">
        <v>4</v>
      </c>
      <c r="E33425" t="s">
        <v>65</v>
      </c>
      <c r="F33425" t="s">
        <v>30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x14ac:dyDescent="0.25">
      <c r="A33426">
        <v>33858</v>
      </c>
      <c r="B33426">
        <v>28054</v>
      </c>
      <c r="C33426">
        <v>28054</v>
      </c>
      <c r="D33426">
        <v>0</v>
      </c>
      <c r="E33426" t="s">
        <v>65</v>
      </c>
      <c r="F33426" t="s">
        <v>17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x14ac:dyDescent="0.25">
      <c r="A33427">
        <v>33859</v>
      </c>
      <c r="B33427">
        <v>37144</v>
      </c>
      <c r="C33427">
        <v>445728</v>
      </c>
      <c r="D33427">
        <v>0</v>
      </c>
      <c r="E33427" t="s">
        <v>65</v>
      </c>
      <c r="F33427" t="s">
        <v>17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x14ac:dyDescent="0.25">
      <c r="A33428">
        <v>33871</v>
      </c>
      <c r="B33428">
        <v>32846</v>
      </c>
      <c r="C33428">
        <v>32846</v>
      </c>
      <c r="D33428">
        <v>3</v>
      </c>
      <c r="E33428" t="s">
        <v>65</v>
      </c>
      <c r="F33428" t="s">
        <v>17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x14ac:dyDescent="0.25">
      <c r="A33429">
        <v>33872</v>
      </c>
      <c r="B33429">
        <v>13784</v>
      </c>
      <c r="C33429">
        <v>330816</v>
      </c>
      <c r="D33429">
        <v>4</v>
      </c>
      <c r="E33429" t="s">
        <v>65</v>
      </c>
      <c r="F33429" t="s">
        <v>30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x14ac:dyDescent="0.25">
      <c r="A33430">
        <v>33873</v>
      </c>
      <c r="B33430">
        <v>15714</v>
      </c>
      <c r="C33430">
        <v>157140</v>
      </c>
      <c r="D33430">
        <v>4</v>
      </c>
      <c r="E33430" t="s">
        <v>65</v>
      </c>
      <c r="F33430" t="s">
        <v>30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x14ac:dyDescent="0.25">
      <c r="A33431">
        <v>33875</v>
      </c>
      <c r="B33431">
        <v>50730</v>
      </c>
      <c r="C33431">
        <v>507300</v>
      </c>
      <c r="D33431">
        <v>1</v>
      </c>
      <c r="E33431" t="s">
        <v>65</v>
      </c>
      <c r="F33431" t="s">
        <v>30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x14ac:dyDescent="0.25">
      <c r="A33432">
        <v>33877</v>
      </c>
      <c r="B33432">
        <v>4243</v>
      </c>
      <c r="C33432">
        <v>29701</v>
      </c>
      <c r="D33432">
        <v>0</v>
      </c>
      <c r="E33432" t="s">
        <v>65</v>
      </c>
      <c r="F33432" t="s">
        <v>30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x14ac:dyDescent="0.25">
      <c r="A33433">
        <v>33878</v>
      </c>
      <c r="B33433">
        <v>26093</v>
      </c>
      <c r="C33433">
        <v>260930</v>
      </c>
      <c r="D33433">
        <v>2</v>
      </c>
      <c r="E33433" t="s">
        <v>65</v>
      </c>
      <c r="F33433" t="s">
        <v>30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x14ac:dyDescent="0.25">
      <c r="A33434">
        <v>33884</v>
      </c>
      <c r="B33434">
        <v>45579</v>
      </c>
      <c r="C33434">
        <v>911580</v>
      </c>
      <c r="D33434">
        <v>8</v>
      </c>
      <c r="E33434" t="s">
        <v>65</v>
      </c>
      <c r="F33434" t="s">
        <v>30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x14ac:dyDescent="0.25">
      <c r="A33435">
        <v>33885</v>
      </c>
      <c r="B33435">
        <v>41382</v>
      </c>
      <c r="C33435">
        <v>993168</v>
      </c>
      <c r="D33435">
        <v>4</v>
      </c>
      <c r="E33435" t="s">
        <v>65</v>
      </c>
      <c r="F33435" t="s">
        <v>30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x14ac:dyDescent="0.25">
      <c r="A33436">
        <v>33892</v>
      </c>
      <c r="B33436">
        <v>36592</v>
      </c>
      <c r="C33436">
        <v>951392</v>
      </c>
      <c r="D33436">
        <v>7</v>
      </c>
      <c r="E33436" t="s">
        <v>65</v>
      </c>
      <c r="F33436" t="s">
        <v>30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x14ac:dyDescent="0.25">
      <c r="A33437">
        <v>33893</v>
      </c>
      <c r="B33437">
        <v>39044</v>
      </c>
      <c r="C33437">
        <v>546616</v>
      </c>
      <c r="D33437">
        <v>2</v>
      </c>
      <c r="E33437" t="s">
        <v>65</v>
      </c>
      <c r="F33437" t="s">
        <v>17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x14ac:dyDescent="0.25">
      <c r="A33438">
        <v>33898</v>
      </c>
      <c r="B33438">
        <v>45034</v>
      </c>
      <c r="C33438">
        <v>675510</v>
      </c>
      <c r="D33438">
        <v>5</v>
      </c>
      <c r="E33438" t="s">
        <v>65</v>
      </c>
      <c r="F33438" t="s">
        <v>17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x14ac:dyDescent="0.25">
      <c r="A33439">
        <v>33904</v>
      </c>
      <c r="B33439">
        <v>3263</v>
      </c>
      <c r="C33439">
        <v>81575</v>
      </c>
      <c r="D33439">
        <v>3</v>
      </c>
      <c r="E33439" t="s">
        <v>65</v>
      </c>
      <c r="F33439" t="s">
        <v>17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x14ac:dyDescent="0.25">
      <c r="A33440">
        <v>33908</v>
      </c>
      <c r="B33440">
        <v>43831</v>
      </c>
      <c r="C33440">
        <v>1095775</v>
      </c>
      <c r="D33440">
        <v>5</v>
      </c>
      <c r="E33440" t="s">
        <v>65</v>
      </c>
      <c r="F33440" t="s">
        <v>17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x14ac:dyDescent="0.25">
      <c r="A33441">
        <v>33910</v>
      </c>
      <c r="B33441">
        <v>18553</v>
      </c>
      <c r="C33441">
        <v>538037</v>
      </c>
      <c r="D33441">
        <v>8</v>
      </c>
      <c r="E33441" t="s">
        <v>65</v>
      </c>
      <c r="F33441" t="s">
        <v>17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x14ac:dyDescent="0.25">
      <c r="A33442">
        <v>33914</v>
      </c>
      <c r="B33442">
        <v>18527</v>
      </c>
      <c r="C33442">
        <v>166743</v>
      </c>
      <c r="D33442">
        <v>6</v>
      </c>
      <c r="E33442" t="s">
        <v>65</v>
      </c>
      <c r="F33442" t="s">
        <v>30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x14ac:dyDescent="0.25">
      <c r="A33443">
        <v>33927</v>
      </c>
      <c r="B33443">
        <v>13559</v>
      </c>
      <c r="C33443">
        <v>162708</v>
      </c>
      <c r="D33443">
        <v>1</v>
      </c>
      <c r="E33443" t="s">
        <v>65</v>
      </c>
      <c r="F33443" t="s">
        <v>30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x14ac:dyDescent="0.25">
      <c r="A33444">
        <v>33940</v>
      </c>
      <c r="B33444">
        <v>16289</v>
      </c>
      <c r="C33444">
        <v>374647</v>
      </c>
      <c r="D33444">
        <v>8</v>
      </c>
      <c r="E33444" t="s">
        <v>65</v>
      </c>
      <c r="F33444" t="s">
        <v>30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x14ac:dyDescent="0.25">
      <c r="A33445">
        <v>33943</v>
      </c>
      <c r="B33445">
        <v>27159</v>
      </c>
      <c r="C33445">
        <v>678975</v>
      </c>
      <c r="D33445">
        <v>0</v>
      </c>
      <c r="E33445" t="s">
        <v>65</v>
      </c>
      <c r="F33445" t="s">
        <v>17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x14ac:dyDescent="0.25">
      <c r="A33446">
        <v>33950</v>
      </c>
      <c r="B33446">
        <v>45999</v>
      </c>
      <c r="C33446">
        <v>367992</v>
      </c>
      <c r="D33446">
        <v>4</v>
      </c>
      <c r="E33446" t="s">
        <v>65</v>
      </c>
      <c r="F33446" t="s">
        <v>17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x14ac:dyDescent="0.25">
      <c r="A33447">
        <v>33957</v>
      </c>
      <c r="B33447">
        <v>6405</v>
      </c>
      <c r="C33447">
        <v>83265</v>
      </c>
      <c r="D33447">
        <v>4</v>
      </c>
      <c r="E33447" t="s">
        <v>65</v>
      </c>
      <c r="F33447" t="s">
        <v>17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x14ac:dyDescent="0.25">
      <c r="A33448">
        <v>33959</v>
      </c>
      <c r="B33448">
        <v>30386</v>
      </c>
      <c r="C33448">
        <v>425404</v>
      </c>
      <c r="D33448">
        <v>6</v>
      </c>
      <c r="E33448" t="s">
        <v>65</v>
      </c>
      <c r="F33448" t="s">
        <v>30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x14ac:dyDescent="0.25">
      <c r="A33449">
        <v>33960</v>
      </c>
      <c r="B33449">
        <v>11295</v>
      </c>
      <c r="C33449">
        <v>146835</v>
      </c>
      <c r="D33449">
        <v>6</v>
      </c>
      <c r="E33449" t="s">
        <v>65</v>
      </c>
      <c r="F33449" t="s">
        <v>17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x14ac:dyDescent="0.25">
      <c r="A33450">
        <v>33962</v>
      </c>
      <c r="B33450">
        <v>26990</v>
      </c>
      <c r="C33450">
        <v>188930</v>
      </c>
      <c r="D33450">
        <v>4</v>
      </c>
      <c r="E33450" t="s">
        <v>65</v>
      </c>
      <c r="F33450" t="s">
        <v>17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x14ac:dyDescent="0.25">
      <c r="A33451">
        <v>33966</v>
      </c>
      <c r="B33451">
        <v>40166</v>
      </c>
      <c r="C33451">
        <v>562324</v>
      </c>
      <c r="D33451">
        <v>4</v>
      </c>
      <c r="E33451" t="s">
        <v>65</v>
      </c>
      <c r="F33451" t="s">
        <v>17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x14ac:dyDescent="0.25">
      <c r="A33452">
        <v>33970</v>
      </c>
      <c r="B33452">
        <v>13729</v>
      </c>
      <c r="C33452">
        <v>137290</v>
      </c>
      <c r="D33452">
        <v>6</v>
      </c>
      <c r="E33452" t="s">
        <v>65</v>
      </c>
      <c r="F33452" t="s">
        <v>17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x14ac:dyDescent="0.25">
      <c r="A33453">
        <v>33971</v>
      </c>
      <c r="B33453">
        <v>40444</v>
      </c>
      <c r="C33453">
        <v>242664</v>
      </c>
      <c r="D33453">
        <v>7</v>
      </c>
      <c r="E33453" t="s">
        <v>65</v>
      </c>
      <c r="F33453" t="s">
        <v>30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x14ac:dyDescent="0.25">
      <c r="A33454">
        <v>33977</v>
      </c>
      <c r="B33454">
        <v>4829</v>
      </c>
      <c r="C33454">
        <v>111067</v>
      </c>
      <c r="D33454">
        <v>3</v>
      </c>
      <c r="E33454" t="s">
        <v>65</v>
      </c>
      <c r="F33454" t="s">
        <v>17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x14ac:dyDescent="0.25">
      <c r="A33455">
        <v>33979</v>
      </c>
      <c r="B33455">
        <v>34110</v>
      </c>
      <c r="C33455">
        <v>477540</v>
      </c>
      <c r="D33455">
        <v>7</v>
      </c>
      <c r="E33455" t="s">
        <v>65</v>
      </c>
      <c r="F33455" t="s">
        <v>30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x14ac:dyDescent="0.25">
      <c r="A33456">
        <v>33981</v>
      </c>
      <c r="B33456">
        <v>11622</v>
      </c>
      <c r="C33456">
        <v>255684</v>
      </c>
      <c r="D33456">
        <v>1</v>
      </c>
      <c r="E33456" t="s">
        <v>65</v>
      </c>
      <c r="F33456" t="s">
        <v>30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x14ac:dyDescent="0.25">
      <c r="A33457">
        <v>33998</v>
      </c>
      <c r="B33457">
        <v>18048</v>
      </c>
      <c r="C33457">
        <v>216576</v>
      </c>
      <c r="D33457">
        <v>7</v>
      </c>
      <c r="E33457" t="s">
        <v>65</v>
      </c>
      <c r="F33457" t="s">
        <v>17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x14ac:dyDescent="0.25">
      <c r="A33458">
        <v>34001</v>
      </c>
      <c r="B33458">
        <v>29506</v>
      </c>
      <c r="C33458">
        <v>767156</v>
      </c>
      <c r="D33458">
        <v>8</v>
      </c>
      <c r="E33458" t="s">
        <v>65</v>
      </c>
      <c r="F33458" t="s">
        <v>30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x14ac:dyDescent="0.25">
      <c r="A33459">
        <v>34005</v>
      </c>
      <c r="B33459">
        <v>17895</v>
      </c>
      <c r="C33459">
        <v>465270</v>
      </c>
      <c r="D33459">
        <v>6</v>
      </c>
      <c r="E33459" t="s">
        <v>65</v>
      </c>
      <c r="F33459" t="s">
        <v>30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x14ac:dyDescent="0.25">
      <c r="A33460">
        <v>34012</v>
      </c>
      <c r="B33460">
        <v>27293</v>
      </c>
      <c r="C33460">
        <v>518567</v>
      </c>
      <c r="D33460">
        <v>3</v>
      </c>
      <c r="E33460" t="s">
        <v>65</v>
      </c>
      <c r="F33460" t="s">
        <v>17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x14ac:dyDescent="0.25">
      <c r="A33461">
        <v>34016</v>
      </c>
      <c r="B33461">
        <v>5677</v>
      </c>
      <c r="C33461">
        <v>96509</v>
      </c>
      <c r="D33461">
        <v>3</v>
      </c>
      <c r="E33461" t="s">
        <v>65</v>
      </c>
      <c r="F33461" t="s">
        <v>17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x14ac:dyDescent="0.25">
      <c r="A33462">
        <v>34019</v>
      </c>
      <c r="B33462">
        <v>8230</v>
      </c>
      <c r="C33462">
        <v>205750</v>
      </c>
      <c r="D33462">
        <v>7</v>
      </c>
      <c r="E33462" t="s">
        <v>65</v>
      </c>
      <c r="F33462" t="s">
        <v>17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x14ac:dyDescent="0.25">
      <c r="A33463">
        <v>34021</v>
      </c>
      <c r="B33463">
        <v>26939</v>
      </c>
      <c r="C33463">
        <v>134695</v>
      </c>
      <c r="D33463">
        <v>2</v>
      </c>
      <c r="E33463" t="s">
        <v>65</v>
      </c>
      <c r="F33463" t="s">
        <v>30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x14ac:dyDescent="0.25">
      <c r="A33464">
        <v>34024</v>
      </c>
      <c r="B33464">
        <v>2906</v>
      </c>
      <c r="C33464">
        <v>69744</v>
      </c>
      <c r="D33464">
        <v>8</v>
      </c>
      <c r="E33464" t="s">
        <v>65</v>
      </c>
      <c r="F33464" t="s">
        <v>17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x14ac:dyDescent="0.25">
      <c r="A33465">
        <v>34026</v>
      </c>
      <c r="B33465">
        <v>2940</v>
      </c>
      <c r="C33465">
        <v>29400</v>
      </c>
      <c r="D33465">
        <v>1</v>
      </c>
      <c r="E33465" t="s">
        <v>65</v>
      </c>
      <c r="F33465" t="s">
        <v>17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x14ac:dyDescent="0.25">
      <c r="A33466">
        <v>34028</v>
      </c>
      <c r="B33466">
        <v>40249</v>
      </c>
      <c r="C33466">
        <v>1046474</v>
      </c>
      <c r="D33466">
        <v>5</v>
      </c>
      <c r="E33466" t="s">
        <v>65</v>
      </c>
      <c r="F33466" t="s">
        <v>17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x14ac:dyDescent="0.25">
      <c r="A33467">
        <v>34032</v>
      </c>
      <c r="B33467">
        <v>50266</v>
      </c>
      <c r="C33467">
        <v>1507980</v>
      </c>
      <c r="D33467">
        <v>7</v>
      </c>
      <c r="E33467" t="s">
        <v>65</v>
      </c>
      <c r="F33467" t="s">
        <v>30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x14ac:dyDescent="0.25">
      <c r="A33468">
        <v>34046</v>
      </c>
      <c r="B33468">
        <v>24560</v>
      </c>
      <c r="C33468">
        <v>196480</v>
      </c>
      <c r="D33468">
        <v>4</v>
      </c>
      <c r="E33468" t="s">
        <v>65</v>
      </c>
      <c r="F33468" t="s">
        <v>30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x14ac:dyDescent="0.25">
      <c r="A33469">
        <v>34053</v>
      </c>
      <c r="B33469">
        <v>12615</v>
      </c>
      <c r="C33469">
        <v>340605</v>
      </c>
      <c r="D33469">
        <v>4</v>
      </c>
      <c r="E33469" t="s">
        <v>65</v>
      </c>
      <c r="F33469" t="s">
        <v>30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x14ac:dyDescent="0.25">
      <c r="A33470">
        <v>34059</v>
      </c>
      <c r="B33470">
        <v>49953</v>
      </c>
      <c r="C33470">
        <v>1398684</v>
      </c>
      <c r="D33470">
        <v>2</v>
      </c>
      <c r="E33470" t="s">
        <v>65</v>
      </c>
      <c r="F33470" t="s">
        <v>17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x14ac:dyDescent="0.25">
      <c r="A33471">
        <v>34060</v>
      </c>
      <c r="B33471">
        <v>23653</v>
      </c>
      <c r="C33471">
        <v>236530</v>
      </c>
      <c r="D33471">
        <v>7</v>
      </c>
      <c r="E33471" t="s">
        <v>65</v>
      </c>
      <c r="F33471" t="s">
        <v>17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x14ac:dyDescent="0.25">
      <c r="A33472">
        <v>34069</v>
      </c>
      <c r="B33472">
        <v>27919</v>
      </c>
      <c r="C33472">
        <v>837570</v>
      </c>
      <c r="D33472">
        <v>1</v>
      </c>
      <c r="E33472" t="s">
        <v>65</v>
      </c>
      <c r="F33472" t="s">
        <v>17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x14ac:dyDescent="0.25">
      <c r="A33473">
        <v>34070</v>
      </c>
      <c r="B33473">
        <v>41728</v>
      </c>
      <c r="C33473">
        <v>208640</v>
      </c>
      <c r="D33473">
        <v>4</v>
      </c>
      <c r="E33473" t="s">
        <v>65</v>
      </c>
      <c r="F33473" t="s">
        <v>17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x14ac:dyDescent="0.25">
      <c r="A33474">
        <v>34072</v>
      </c>
      <c r="B33474">
        <v>47763</v>
      </c>
      <c r="C33474">
        <v>95526</v>
      </c>
      <c r="D33474">
        <v>3</v>
      </c>
      <c r="E33474" t="s">
        <v>65</v>
      </c>
      <c r="F33474" t="s">
        <v>17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x14ac:dyDescent="0.25">
      <c r="A33475">
        <v>34081</v>
      </c>
      <c r="B33475">
        <v>14812</v>
      </c>
      <c r="C33475">
        <v>266616</v>
      </c>
      <c r="D33475">
        <v>1</v>
      </c>
      <c r="E33475" t="s">
        <v>65</v>
      </c>
      <c r="F33475" t="s">
        <v>30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x14ac:dyDescent="0.25">
      <c r="A33476">
        <v>34084</v>
      </c>
      <c r="B33476">
        <v>38477</v>
      </c>
      <c r="C33476">
        <v>500201</v>
      </c>
      <c r="D33476">
        <v>1</v>
      </c>
      <c r="E33476" t="s">
        <v>65</v>
      </c>
      <c r="F33476" t="s">
        <v>17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x14ac:dyDescent="0.25">
      <c r="A33477">
        <v>34088</v>
      </c>
      <c r="B33477">
        <v>15464</v>
      </c>
      <c r="C33477">
        <v>432992</v>
      </c>
      <c r="D33477">
        <v>0</v>
      </c>
      <c r="E33477" t="s">
        <v>65</v>
      </c>
      <c r="F33477" t="s">
        <v>17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x14ac:dyDescent="0.25">
      <c r="A33478">
        <v>34094</v>
      </c>
      <c r="B33478">
        <v>29012</v>
      </c>
      <c r="C33478">
        <v>58024</v>
      </c>
      <c r="D33478">
        <v>7</v>
      </c>
      <c r="E33478" t="s">
        <v>65</v>
      </c>
      <c r="F33478" t="s">
        <v>17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x14ac:dyDescent="0.25">
      <c r="A33479">
        <v>34105</v>
      </c>
      <c r="B33479">
        <v>13311</v>
      </c>
      <c r="C33479">
        <v>346086</v>
      </c>
      <c r="D33479">
        <v>3</v>
      </c>
      <c r="E33479" t="s">
        <v>65</v>
      </c>
      <c r="F33479" t="s">
        <v>30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x14ac:dyDescent="0.25">
      <c r="A33480">
        <v>34107</v>
      </c>
      <c r="B33480">
        <v>16899</v>
      </c>
      <c r="C33480">
        <v>456273</v>
      </c>
      <c r="D33480">
        <v>3</v>
      </c>
      <c r="E33480" t="s">
        <v>65</v>
      </c>
      <c r="F33480" t="s">
        <v>30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x14ac:dyDescent="0.25">
      <c r="A33481">
        <v>34123</v>
      </c>
      <c r="B33481">
        <v>47928</v>
      </c>
      <c r="C33481">
        <v>718920</v>
      </c>
      <c r="D33481">
        <v>2</v>
      </c>
      <c r="E33481" t="s">
        <v>65</v>
      </c>
      <c r="F33481" t="s">
        <v>17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x14ac:dyDescent="0.25">
      <c r="A33482">
        <v>34131</v>
      </c>
      <c r="B33482">
        <v>4663</v>
      </c>
      <c r="C33482">
        <v>55956</v>
      </c>
      <c r="D33482">
        <v>0</v>
      </c>
      <c r="E33482" t="s">
        <v>65</v>
      </c>
      <c r="F33482" t="s">
        <v>30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x14ac:dyDescent="0.25">
      <c r="A33483">
        <v>34133</v>
      </c>
      <c r="B33483">
        <v>6742</v>
      </c>
      <c r="C33483">
        <v>202260</v>
      </c>
      <c r="D33483">
        <v>8</v>
      </c>
      <c r="E33483" t="s">
        <v>65</v>
      </c>
      <c r="F33483" t="s">
        <v>17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x14ac:dyDescent="0.25">
      <c r="A33484">
        <v>34145</v>
      </c>
      <c r="B33484">
        <v>40006</v>
      </c>
      <c r="C33484">
        <v>600090</v>
      </c>
      <c r="D33484">
        <v>1</v>
      </c>
      <c r="E33484" t="s">
        <v>65</v>
      </c>
      <c r="F33484" t="s">
        <v>30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x14ac:dyDescent="0.25">
      <c r="A33485">
        <v>34146</v>
      </c>
      <c r="B33485">
        <v>43161</v>
      </c>
      <c r="C33485">
        <v>474771</v>
      </c>
      <c r="D33485">
        <v>2</v>
      </c>
      <c r="E33485" t="s">
        <v>65</v>
      </c>
      <c r="F33485" t="s">
        <v>30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x14ac:dyDescent="0.25">
      <c r="A33486">
        <v>34149</v>
      </c>
      <c r="B33486">
        <v>27529</v>
      </c>
      <c r="C33486">
        <v>82587</v>
      </c>
      <c r="D33486">
        <v>5</v>
      </c>
      <c r="E33486" t="s">
        <v>65</v>
      </c>
      <c r="F33486" t="s">
        <v>17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x14ac:dyDescent="0.25">
      <c r="A33487">
        <v>34155</v>
      </c>
      <c r="B33487">
        <v>48447</v>
      </c>
      <c r="C33487">
        <v>96894</v>
      </c>
      <c r="D33487">
        <v>6</v>
      </c>
      <c r="E33487" t="s">
        <v>65</v>
      </c>
      <c r="F33487" t="s">
        <v>17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x14ac:dyDescent="0.25">
      <c r="A33488">
        <v>34156</v>
      </c>
      <c r="B33488">
        <v>32241</v>
      </c>
      <c r="C33488">
        <v>677061</v>
      </c>
      <c r="D33488">
        <v>0</v>
      </c>
      <c r="E33488" t="s">
        <v>65</v>
      </c>
      <c r="F33488" t="s">
        <v>30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x14ac:dyDescent="0.25">
      <c r="A33489">
        <v>34157</v>
      </c>
      <c r="B33489">
        <v>23312</v>
      </c>
      <c r="C33489">
        <v>466240</v>
      </c>
      <c r="D33489">
        <v>4</v>
      </c>
      <c r="E33489" t="s">
        <v>65</v>
      </c>
      <c r="F33489" t="s">
        <v>30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x14ac:dyDescent="0.25">
      <c r="A33490">
        <v>34158</v>
      </c>
      <c r="B33490">
        <v>10129</v>
      </c>
      <c r="C33490">
        <v>202580</v>
      </c>
      <c r="D33490">
        <v>6</v>
      </c>
      <c r="E33490" t="s">
        <v>65</v>
      </c>
      <c r="F33490" t="s">
        <v>30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x14ac:dyDescent="0.25">
      <c r="A33491">
        <v>34170</v>
      </c>
      <c r="B33491">
        <v>15249</v>
      </c>
      <c r="C33491">
        <v>45747</v>
      </c>
      <c r="D33491">
        <v>3</v>
      </c>
      <c r="E33491" t="s">
        <v>65</v>
      </c>
      <c r="F33491" t="s">
        <v>30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x14ac:dyDescent="0.25">
      <c r="A33492">
        <v>34172</v>
      </c>
      <c r="B33492">
        <v>28415</v>
      </c>
      <c r="C33492">
        <v>227320</v>
      </c>
      <c r="D33492">
        <v>3</v>
      </c>
      <c r="E33492" t="s">
        <v>65</v>
      </c>
      <c r="F33492" t="s">
        <v>30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x14ac:dyDescent="0.25">
      <c r="A33493">
        <v>34174</v>
      </c>
      <c r="B33493">
        <v>17531</v>
      </c>
      <c r="C33493">
        <v>52593</v>
      </c>
      <c r="D33493">
        <v>5</v>
      </c>
      <c r="E33493" t="s">
        <v>65</v>
      </c>
      <c r="F33493" t="s">
        <v>17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x14ac:dyDescent="0.25">
      <c r="A33494">
        <v>34176</v>
      </c>
      <c r="B33494">
        <v>19363</v>
      </c>
      <c r="C33494">
        <v>135541</v>
      </c>
      <c r="D33494">
        <v>8</v>
      </c>
      <c r="E33494" t="s">
        <v>65</v>
      </c>
      <c r="F33494" t="s">
        <v>17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x14ac:dyDescent="0.25">
      <c r="A33495">
        <v>34182</v>
      </c>
      <c r="B33495">
        <v>27116</v>
      </c>
      <c r="C33495">
        <v>298276</v>
      </c>
      <c r="D33495">
        <v>8</v>
      </c>
      <c r="E33495" t="s">
        <v>65</v>
      </c>
      <c r="F33495" t="s">
        <v>30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x14ac:dyDescent="0.25">
      <c r="A33496">
        <v>34183</v>
      </c>
      <c r="B33496">
        <v>39526</v>
      </c>
      <c r="C33496">
        <v>474312</v>
      </c>
      <c r="D33496">
        <v>4</v>
      </c>
      <c r="E33496" t="s">
        <v>65</v>
      </c>
      <c r="F33496" t="s">
        <v>30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x14ac:dyDescent="0.25">
      <c r="A33497">
        <v>34191</v>
      </c>
      <c r="B33497">
        <v>15848</v>
      </c>
      <c r="C33497">
        <v>301112</v>
      </c>
      <c r="D33497">
        <v>8</v>
      </c>
      <c r="E33497" t="s">
        <v>65</v>
      </c>
      <c r="F33497" t="s">
        <v>30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x14ac:dyDescent="0.25">
      <c r="A33498">
        <v>34194</v>
      </c>
      <c r="B33498">
        <v>4802</v>
      </c>
      <c r="C33498">
        <v>105644</v>
      </c>
      <c r="D33498">
        <v>0</v>
      </c>
      <c r="E33498" t="s">
        <v>65</v>
      </c>
      <c r="F33498" t="s">
        <v>17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x14ac:dyDescent="0.25">
      <c r="A33499">
        <v>34202</v>
      </c>
      <c r="B33499">
        <v>35036</v>
      </c>
      <c r="C33499">
        <v>245252</v>
      </c>
      <c r="D33499">
        <v>0</v>
      </c>
      <c r="E33499" t="s">
        <v>65</v>
      </c>
      <c r="F33499" t="s">
        <v>30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x14ac:dyDescent="0.25">
      <c r="A33500">
        <v>34204</v>
      </c>
      <c r="B33500">
        <v>49545</v>
      </c>
      <c r="C33500">
        <v>148635</v>
      </c>
      <c r="D33500">
        <v>5</v>
      </c>
      <c r="E33500" t="s">
        <v>65</v>
      </c>
      <c r="F33500" t="s">
        <v>30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x14ac:dyDescent="0.25">
      <c r="A33501">
        <v>34209</v>
      </c>
      <c r="B33501">
        <v>9781</v>
      </c>
      <c r="C33501">
        <v>215182</v>
      </c>
      <c r="D33501">
        <v>2</v>
      </c>
      <c r="E33501" t="s">
        <v>65</v>
      </c>
      <c r="F33501" t="s">
        <v>17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x14ac:dyDescent="0.25">
      <c r="A33502">
        <v>34210</v>
      </c>
      <c r="B33502">
        <v>33778</v>
      </c>
      <c r="C33502">
        <v>979562</v>
      </c>
      <c r="D33502">
        <v>3</v>
      </c>
      <c r="E33502" t="s">
        <v>65</v>
      </c>
      <c r="F33502" t="s">
        <v>30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x14ac:dyDescent="0.25">
      <c r="A33503">
        <v>34213</v>
      </c>
      <c r="B33503">
        <v>32585</v>
      </c>
      <c r="C33503">
        <v>749455</v>
      </c>
      <c r="D33503">
        <v>5</v>
      </c>
      <c r="E33503" t="s">
        <v>65</v>
      </c>
      <c r="F33503" t="s">
        <v>17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x14ac:dyDescent="0.25">
      <c r="A33504">
        <v>34214</v>
      </c>
      <c r="B33504">
        <v>7753</v>
      </c>
      <c r="C33504">
        <v>131801</v>
      </c>
      <c r="D33504">
        <v>1</v>
      </c>
      <c r="E33504" t="s">
        <v>65</v>
      </c>
      <c r="F33504" t="s">
        <v>17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x14ac:dyDescent="0.25">
      <c r="A33505">
        <v>34216</v>
      </c>
      <c r="B33505">
        <v>3421</v>
      </c>
      <c r="C33505">
        <v>41052</v>
      </c>
      <c r="D33505">
        <v>3</v>
      </c>
      <c r="E33505" t="s">
        <v>65</v>
      </c>
      <c r="F33505" t="s">
        <v>30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x14ac:dyDescent="0.25">
      <c r="A33506">
        <v>34218</v>
      </c>
      <c r="B33506">
        <v>19757</v>
      </c>
      <c r="C33506">
        <v>158056</v>
      </c>
      <c r="D33506">
        <v>4</v>
      </c>
      <c r="E33506" t="s">
        <v>65</v>
      </c>
      <c r="F33506" t="s">
        <v>30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x14ac:dyDescent="0.25">
      <c r="A33507">
        <v>34219</v>
      </c>
      <c r="B33507">
        <v>13486</v>
      </c>
      <c r="C33507">
        <v>40458</v>
      </c>
      <c r="D33507">
        <v>6</v>
      </c>
      <c r="E33507" t="s">
        <v>65</v>
      </c>
      <c r="F33507" t="s">
        <v>30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25">
      <c r="A33508">
        <v>34221</v>
      </c>
      <c r="B33508">
        <v>32964</v>
      </c>
      <c r="C33508">
        <v>197784</v>
      </c>
      <c r="D33508">
        <v>5</v>
      </c>
      <c r="E33508" t="s">
        <v>65</v>
      </c>
      <c r="F33508" t="s">
        <v>17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x14ac:dyDescent="0.25">
      <c r="A33509">
        <v>34222</v>
      </c>
      <c r="B33509">
        <v>15709</v>
      </c>
      <c r="C33509">
        <v>377016</v>
      </c>
      <c r="D33509">
        <v>8</v>
      </c>
      <c r="E33509" t="s">
        <v>65</v>
      </c>
      <c r="F33509" t="s">
        <v>17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x14ac:dyDescent="0.25">
      <c r="A33510">
        <v>34230</v>
      </c>
      <c r="B33510">
        <v>6469</v>
      </c>
      <c r="C33510">
        <v>25876</v>
      </c>
      <c r="D33510">
        <v>0</v>
      </c>
      <c r="E33510" t="s">
        <v>65</v>
      </c>
      <c r="F33510" t="s">
        <v>17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x14ac:dyDescent="0.25">
      <c r="A33511">
        <v>34233</v>
      </c>
      <c r="B33511">
        <v>6363</v>
      </c>
      <c r="C33511">
        <v>165438</v>
      </c>
      <c r="D33511">
        <v>5</v>
      </c>
      <c r="E33511" t="s">
        <v>65</v>
      </c>
      <c r="F33511" t="s">
        <v>17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x14ac:dyDescent="0.25">
      <c r="A33512">
        <v>34235</v>
      </c>
      <c r="B33512">
        <v>20196</v>
      </c>
      <c r="C33512">
        <v>60588</v>
      </c>
      <c r="D33512">
        <v>5</v>
      </c>
      <c r="E33512" t="s">
        <v>65</v>
      </c>
      <c r="F33512" t="s">
        <v>30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x14ac:dyDescent="0.25">
      <c r="A33513">
        <v>34237</v>
      </c>
      <c r="B33513">
        <v>40609</v>
      </c>
      <c r="C33513">
        <v>487308</v>
      </c>
      <c r="D33513">
        <v>7</v>
      </c>
      <c r="E33513" t="s">
        <v>65</v>
      </c>
      <c r="F33513" t="s">
        <v>30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x14ac:dyDescent="0.25">
      <c r="A33514">
        <v>34240</v>
      </c>
      <c r="B33514">
        <v>19854</v>
      </c>
      <c r="C33514">
        <v>575766</v>
      </c>
      <c r="D33514">
        <v>4</v>
      </c>
      <c r="E33514" t="s">
        <v>65</v>
      </c>
      <c r="F33514" t="s">
        <v>17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x14ac:dyDescent="0.25">
      <c r="A33515">
        <v>34242</v>
      </c>
      <c r="B33515">
        <v>40702</v>
      </c>
      <c r="C33515">
        <v>529126</v>
      </c>
      <c r="D33515">
        <v>2</v>
      </c>
      <c r="E33515" t="s">
        <v>65</v>
      </c>
      <c r="F33515" t="s">
        <v>30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x14ac:dyDescent="0.25">
      <c r="A33516">
        <v>34252</v>
      </c>
      <c r="B33516">
        <v>33077</v>
      </c>
      <c r="C33516">
        <v>793848</v>
      </c>
      <c r="D33516">
        <v>2</v>
      </c>
      <c r="E33516" t="s">
        <v>65</v>
      </c>
      <c r="F33516" t="s">
        <v>17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x14ac:dyDescent="0.25">
      <c r="A33517">
        <v>34254</v>
      </c>
      <c r="B33517">
        <v>11266</v>
      </c>
      <c r="C33517">
        <v>225320</v>
      </c>
      <c r="D33517">
        <v>4</v>
      </c>
      <c r="E33517" t="s">
        <v>65</v>
      </c>
      <c r="F33517" t="s">
        <v>17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x14ac:dyDescent="0.25">
      <c r="A33518">
        <v>34259</v>
      </c>
      <c r="B33518">
        <v>46767</v>
      </c>
      <c r="C33518">
        <v>46767</v>
      </c>
      <c r="D33518">
        <v>6</v>
      </c>
      <c r="E33518" t="s">
        <v>65</v>
      </c>
      <c r="F33518" t="s">
        <v>30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x14ac:dyDescent="0.25">
      <c r="A33519">
        <v>34260</v>
      </c>
      <c r="B33519">
        <v>15415</v>
      </c>
      <c r="C33519">
        <v>169565</v>
      </c>
      <c r="D33519">
        <v>5</v>
      </c>
      <c r="E33519" t="s">
        <v>65</v>
      </c>
      <c r="F33519" t="s">
        <v>30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x14ac:dyDescent="0.25">
      <c r="A33520">
        <v>34261</v>
      </c>
      <c r="B33520">
        <v>20784</v>
      </c>
      <c r="C33520">
        <v>394896</v>
      </c>
      <c r="D33520">
        <v>6</v>
      </c>
      <c r="E33520" t="s">
        <v>65</v>
      </c>
      <c r="F33520" t="s">
        <v>17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x14ac:dyDescent="0.25">
      <c r="A33521">
        <v>34265</v>
      </c>
      <c r="B33521">
        <v>2996</v>
      </c>
      <c r="C33521">
        <v>74900</v>
      </c>
      <c r="D33521">
        <v>3</v>
      </c>
      <c r="E33521" t="s">
        <v>65</v>
      </c>
      <c r="F33521" t="s">
        <v>30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x14ac:dyDescent="0.25">
      <c r="A33522">
        <v>34272</v>
      </c>
      <c r="B33522">
        <v>11353</v>
      </c>
      <c r="C33522">
        <v>79471</v>
      </c>
      <c r="D33522">
        <v>4</v>
      </c>
      <c r="E33522" t="s">
        <v>65</v>
      </c>
      <c r="F33522" t="s">
        <v>30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x14ac:dyDescent="0.25">
      <c r="A33523">
        <v>34275</v>
      </c>
      <c r="B33523">
        <v>2055</v>
      </c>
      <c r="C33523">
        <v>30825</v>
      </c>
      <c r="D33523">
        <v>8</v>
      </c>
      <c r="E33523" t="s">
        <v>65</v>
      </c>
      <c r="F33523" t="s">
        <v>30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x14ac:dyDescent="0.25">
      <c r="A33524">
        <v>34276</v>
      </c>
      <c r="B33524">
        <v>23420</v>
      </c>
      <c r="C33524">
        <v>702600</v>
      </c>
      <c r="D33524">
        <v>3</v>
      </c>
      <c r="E33524" t="s">
        <v>65</v>
      </c>
      <c r="F33524" t="s">
        <v>17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x14ac:dyDescent="0.25">
      <c r="A33525">
        <v>34284</v>
      </c>
      <c r="B33525">
        <v>4896</v>
      </c>
      <c r="C33525">
        <v>107712</v>
      </c>
      <c r="D33525">
        <v>7</v>
      </c>
      <c r="E33525" t="s">
        <v>65</v>
      </c>
      <c r="F33525" t="s">
        <v>17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x14ac:dyDescent="0.25">
      <c r="A33526">
        <v>34287</v>
      </c>
      <c r="B33526">
        <v>42715</v>
      </c>
      <c r="C33526">
        <v>854300</v>
      </c>
      <c r="D33526">
        <v>8</v>
      </c>
      <c r="E33526" t="s">
        <v>65</v>
      </c>
      <c r="F33526" t="s">
        <v>30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x14ac:dyDescent="0.25">
      <c r="A33527">
        <v>34288</v>
      </c>
      <c r="B33527">
        <v>26889</v>
      </c>
      <c r="C33527">
        <v>295779</v>
      </c>
      <c r="D33527">
        <v>6</v>
      </c>
      <c r="E33527" t="s">
        <v>65</v>
      </c>
      <c r="F33527" t="s">
        <v>17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x14ac:dyDescent="0.25">
      <c r="A33528">
        <v>34290</v>
      </c>
      <c r="B33528">
        <v>36212</v>
      </c>
      <c r="C33528">
        <v>398332</v>
      </c>
      <c r="D33528">
        <v>4</v>
      </c>
      <c r="E33528" t="s">
        <v>65</v>
      </c>
      <c r="F33528" t="s">
        <v>30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x14ac:dyDescent="0.25">
      <c r="A33529">
        <v>34292</v>
      </c>
      <c r="B33529">
        <v>23407</v>
      </c>
      <c r="C33529">
        <v>655396</v>
      </c>
      <c r="D33529">
        <v>7</v>
      </c>
      <c r="E33529" t="s">
        <v>65</v>
      </c>
      <c r="F33529" t="s">
        <v>17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x14ac:dyDescent="0.25">
      <c r="A33530">
        <v>34295</v>
      </c>
      <c r="B33530">
        <v>38132</v>
      </c>
      <c r="C33530">
        <v>76264</v>
      </c>
      <c r="D33530">
        <v>6</v>
      </c>
      <c r="E33530" t="s">
        <v>65</v>
      </c>
      <c r="F33530" t="s">
        <v>17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x14ac:dyDescent="0.25">
      <c r="A33531">
        <v>34297</v>
      </c>
      <c r="B33531">
        <v>3353</v>
      </c>
      <c r="C33531">
        <v>83825</v>
      </c>
      <c r="D33531">
        <v>2</v>
      </c>
      <c r="E33531" t="s">
        <v>65</v>
      </c>
      <c r="F33531" t="s">
        <v>17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x14ac:dyDescent="0.25">
      <c r="A33532">
        <v>34298</v>
      </c>
      <c r="B33532">
        <v>33825</v>
      </c>
      <c r="C33532">
        <v>777975</v>
      </c>
      <c r="D33532">
        <v>8</v>
      </c>
      <c r="E33532" t="s">
        <v>65</v>
      </c>
      <c r="F33532" t="s">
        <v>30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x14ac:dyDescent="0.25">
      <c r="A33533">
        <v>34299</v>
      </c>
      <c r="B33533">
        <v>29535</v>
      </c>
      <c r="C33533">
        <v>649770</v>
      </c>
      <c r="D33533">
        <v>0</v>
      </c>
      <c r="E33533" t="s">
        <v>65</v>
      </c>
      <c r="F33533" t="s">
        <v>17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x14ac:dyDescent="0.25">
      <c r="A33534">
        <v>34304</v>
      </c>
      <c r="B33534">
        <v>11605</v>
      </c>
      <c r="C33534">
        <v>69630</v>
      </c>
      <c r="D33534">
        <v>5</v>
      </c>
      <c r="E33534" t="s">
        <v>65</v>
      </c>
      <c r="F33534" t="s">
        <v>30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x14ac:dyDescent="0.25">
      <c r="A33535">
        <v>34309</v>
      </c>
      <c r="B33535">
        <v>26589</v>
      </c>
      <c r="C33535">
        <v>771081</v>
      </c>
      <c r="D33535">
        <v>4</v>
      </c>
      <c r="E33535" t="s">
        <v>65</v>
      </c>
      <c r="F33535" t="s">
        <v>17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x14ac:dyDescent="0.25">
      <c r="A33536">
        <v>34313</v>
      </c>
      <c r="B33536">
        <v>3267</v>
      </c>
      <c r="C33536">
        <v>91476</v>
      </c>
      <c r="D33536">
        <v>6</v>
      </c>
      <c r="E33536" t="s">
        <v>65</v>
      </c>
      <c r="F33536" t="s">
        <v>17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x14ac:dyDescent="0.25">
      <c r="A33537">
        <v>34322</v>
      </c>
      <c r="B33537">
        <v>30397</v>
      </c>
      <c r="C33537">
        <v>668734</v>
      </c>
      <c r="D33537">
        <v>2</v>
      </c>
      <c r="E33537" t="s">
        <v>65</v>
      </c>
      <c r="F33537" t="s">
        <v>17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x14ac:dyDescent="0.25">
      <c r="A33538">
        <v>34323</v>
      </c>
      <c r="B33538">
        <v>2852</v>
      </c>
      <c r="C33538">
        <v>19964</v>
      </c>
      <c r="D33538">
        <v>3</v>
      </c>
      <c r="E33538" t="s">
        <v>65</v>
      </c>
      <c r="F33538" t="s">
        <v>17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x14ac:dyDescent="0.25">
      <c r="A33539">
        <v>34324</v>
      </c>
      <c r="B33539">
        <v>4801</v>
      </c>
      <c r="C33539">
        <v>48010</v>
      </c>
      <c r="D33539">
        <v>7</v>
      </c>
      <c r="E33539" t="s">
        <v>65</v>
      </c>
      <c r="F33539" t="s">
        <v>30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x14ac:dyDescent="0.25">
      <c r="A33540">
        <v>34328</v>
      </c>
      <c r="B33540">
        <v>34957</v>
      </c>
      <c r="C33540">
        <v>314613</v>
      </c>
      <c r="D33540">
        <v>2</v>
      </c>
      <c r="E33540" t="s">
        <v>65</v>
      </c>
      <c r="F33540" t="s">
        <v>17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x14ac:dyDescent="0.25">
      <c r="A33541">
        <v>34330</v>
      </c>
      <c r="B33541">
        <v>41355</v>
      </c>
      <c r="C33541">
        <v>827100</v>
      </c>
      <c r="D33541">
        <v>3</v>
      </c>
      <c r="E33541" t="s">
        <v>65</v>
      </c>
      <c r="F33541" t="s">
        <v>17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x14ac:dyDescent="0.25">
      <c r="A33542">
        <v>34337</v>
      </c>
      <c r="B33542">
        <v>33070</v>
      </c>
      <c r="C33542">
        <v>165350</v>
      </c>
      <c r="D33542">
        <v>3</v>
      </c>
      <c r="E33542" t="s">
        <v>65</v>
      </c>
      <c r="F33542" t="s">
        <v>17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x14ac:dyDescent="0.25">
      <c r="A33543">
        <v>34342</v>
      </c>
      <c r="B33543">
        <v>10991</v>
      </c>
      <c r="C33543">
        <v>10991</v>
      </c>
      <c r="D33543">
        <v>6</v>
      </c>
      <c r="E33543" t="s">
        <v>65</v>
      </c>
      <c r="F33543" t="s">
        <v>30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x14ac:dyDescent="0.25">
      <c r="A33544">
        <v>34350</v>
      </c>
      <c r="B33544">
        <v>50257</v>
      </c>
      <c r="C33544">
        <v>954883</v>
      </c>
      <c r="D33544">
        <v>4</v>
      </c>
      <c r="E33544" t="s">
        <v>65</v>
      </c>
      <c r="F33544" t="s">
        <v>30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x14ac:dyDescent="0.25">
      <c r="A33545">
        <v>34354</v>
      </c>
      <c r="B33545">
        <v>30503</v>
      </c>
      <c r="C33545">
        <v>915090</v>
      </c>
      <c r="D33545">
        <v>6</v>
      </c>
      <c r="E33545" t="s">
        <v>65</v>
      </c>
      <c r="F33545" t="s">
        <v>17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x14ac:dyDescent="0.25">
      <c r="A33546">
        <v>34363</v>
      </c>
      <c r="B33546">
        <v>44001</v>
      </c>
      <c r="C33546">
        <v>88002</v>
      </c>
      <c r="D33546">
        <v>4</v>
      </c>
      <c r="E33546" t="s">
        <v>65</v>
      </c>
      <c r="F33546" t="s">
        <v>30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x14ac:dyDescent="0.25">
      <c r="A33547">
        <v>34365</v>
      </c>
      <c r="B33547">
        <v>33521</v>
      </c>
      <c r="C33547">
        <v>569857</v>
      </c>
      <c r="D33547">
        <v>2</v>
      </c>
      <c r="E33547" t="s">
        <v>65</v>
      </c>
      <c r="F33547" t="s">
        <v>30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x14ac:dyDescent="0.25">
      <c r="A33548">
        <v>34367</v>
      </c>
      <c r="B33548">
        <v>40053</v>
      </c>
      <c r="C33548">
        <v>600795</v>
      </c>
      <c r="D33548">
        <v>3</v>
      </c>
      <c r="E33548" t="s">
        <v>65</v>
      </c>
      <c r="F33548" t="s">
        <v>17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x14ac:dyDescent="0.25">
      <c r="A33549">
        <v>34384</v>
      </c>
      <c r="B33549">
        <v>26991</v>
      </c>
      <c r="C33549">
        <v>809730</v>
      </c>
      <c r="D33549">
        <v>0</v>
      </c>
      <c r="E33549" t="s">
        <v>65</v>
      </c>
      <c r="F33549" t="s">
        <v>30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x14ac:dyDescent="0.25">
      <c r="A33550">
        <v>34391</v>
      </c>
      <c r="B33550">
        <v>21929</v>
      </c>
      <c r="C33550">
        <v>416651</v>
      </c>
      <c r="D33550">
        <v>3</v>
      </c>
      <c r="E33550" t="s">
        <v>65</v>
      </c>
      <c r="F33550" t="s">
        <v>30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x14ac:dyDescent="0.25">
      <c r="A33551">
        <v>34392</v>
      </c>
      <c r="B33551">
        <v>29436</v>
      </c>
      <c r="C33551">
        <v>235488</v>
      </c>
      <c r="D33551">
        <v>4</v>
      </c>
      <c r="E33551" t="s">
        <v>65</v>
      </c>
      <c r="F33551" t="s">
        <v>17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x14ac:dyDescent="0.25">
      <c r="A33552">
        <v>34397</v>
      </c>
      <c r="B33552">
        <v>5803</v>
      </c>
      <c r="C33552">
        <v>133469</v>
      </c>
      <c r="D33552">
        <v>0</v>
      </c>
      <c r="E33552" t="s">
        <v>65</v>
      </c>
      <c r="F33552" t="s">
        <v>17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x14ac:dyDescent="0.25">
      <c r="A33553">
        <v>34399</v>
      </c>
      <c r="B33553">
        <v>3312</v>
      </c>
      <c r="C33553">
        <v>69552</v>
      </c>
      <c r="D33553">
        <v>6</v>
      </c>
      <c r="E33553" t="s">
        <v>65</v>
      </c>
      <c r="F33553" t="s">
        <v>17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x14ac:dyDescent="0.25">
      <c r="A33554">
        <v>34402</v>
      </c>
      <c r="B33554">
        <v>28970</v>
      </c>
      <c r="C33554">
        <v>289700</v>
      </c>
      <c r="D33554">
        <v>0</v>
      </c>
      <c r="E33554" t="s">
        <v>65</v>
      </c>
      <c r="F33554" t="s">
        <v>30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x14ac:dyDescent="0.25">
      <c r="A33555">
        <v>34404</v>
      </c>
      <c r="B33555">
        <v>26190</v>
      </c>
      <c r="C33555">
        <v>759510</v>
      </c>
      <c r="D33555">
        <v>1</v>
      </c>
      <c r="E33555" t="s">
        <v>65</v>
      </c>
      <c r="F33555" t="s">
        <v>17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x14ac:dyDescent="0.25">
      <c r="A33556">
        <v>34413</v>
      </c>
      <c r="B33556">
        <v>9087</v>
      </c>
      <c r="C33556">
        <v>254436</v>
      </c>
      <c r="D33556">
        <v>3</v>
      </c>
      <c r="E33556" t="s">
        <v>65</v>
      </c>
      <c r="F33556" t="s">
        <v>30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x14ac:dyDescent="0.25">
      <c r="A33557">
        <v>34419</v>
      </c>
      <c r="B33557">
        <v>17492</v>
      </c>
      <c r="C33557">
        <v>52476</v>
      </c>
      <c r="D33557">
        <v>5</v>
      </c>
      <c r="E33557" t="s">
        <v>65</v>
      </c>
      <c r="F33557" t="s">
        <v>17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x14ac:dyDescent="0.25">
      <c r="A33558">
        <v>34421</v>
      </c>
      <c r="B33558">
        <v>5799</v>
      </c>
      <c r="C33558">
        <v>127578</v>
      </c>
      <c r="D33558">
        <v>7</v>
      </c>
      <c r="E33558" t="s">
        <v>65</v>
      </c>
      <c r="F33558" t="s">
        <v>30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x14ac:dyDescent="0.25">
      <c r="A33559">
        <v>34422</v>
      </c>
      <c r="B33559">
        <v>14023</v>
      </c>
      <c r="C33559">
        <v>392644</v>
      </c>
      <c r="D33559">
        <v>7</v>
      </c>
      <c r="E33559" t="s">
        <v>65</v>
      </c>
      <c r="F33559" t="s">
        <v>17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x14ac:dyDescent="0.25">
      <c r="A33560">
        <v>34423</v>
      </c>
      <c r="B33560">
        <v>50212</v>
      </c>
      <c r="C33560">
        <v>903816</v>
      </c>
      <c r="D33560">
        <v>2</v>
      </c>
      <c r="E33560" t="s">
        <v>65</v>
      </c>
      <c r="F33560" t="s">
        <v>30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x14ac:dyDescent="0.25">
      <c r="A33561">
        <v>34424</v>
      </c>
      <c r="B33561">
        <v>30234</v>
      </c>
      <c r="C33561">
        <v>362808</v>
      </c>
      <c r="D33561">
        <v>4</v>
      </c>
      <c r="E33561" t="s">
        <v>65</v>
      </c>
      <c r="F33561" t="s">
        <v>30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x14ac:dyDescent="0.25">
      <c r="A33562">
        <v>34433</v>
      </c>
      <c r="B33562">
        <v>21466</v>
      </c>
      <c r="C33562">
        <v>236126</v>
      </c>
      <c r="D33562">
        <v>2</v>
      </c>
      <c r="E33562" t="s">
        <v>65</v>
      </c>
      <c r="F33562" t="s">
        <v>17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x14ac:dyDescent="0.25">
      <c r="A33563">
        <v>34437</v>
      </c>
      <c r="B33563">
        <v>40118</v>
      </c>
      <c r="C33563">
        <v>160472</v>
      </c>
      <c r="D33563">
        <v>1</v>
      </c>
      <c r="E33563" t="s">
        <v>65</v>
      </c>
      <c r="F33563" t="s">
        <v>30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x14ac:dyDescent="0.25">
      <c r="A33564">
        <v>34449</v>
      </c>
      <c r="B33564">
        <v>17988</v>
      </c>
      <c r="C33564">
        <v>395736</v>
      </c>
      <c r="D33564">
        <v>7</v>
      </c>
      <c r="E33564" t="s">
        <v>65</v>
      </c>
      <c r="F33564" t="s">
        <v>30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x14ac:dyDescent="0.25">
      <c r="A33565">
        <v>34451</v>
      </c>
      <c r="B33565">
        <v>22592</v>
      </c>
      <c r="C33565">
        <v>135552</v>
      </c>
      <c r="D33565">
        <v>0</v>
      </c>
      <c r="E33565" t="s">
        <v>65</v>
      </c>
      <c r="F33565" t="s">
        <v>30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x14ac:dyDescent="0.25">
      <c r="A33566">
        <v>34456</v>
      </c>
      <c r="B33566">
        <v>47987</v>
      </c>
      <c r="C33566">
        <v>1103701</v>
      </c>
      <c r="D33566">
        <v>1</v>
      </c>
      <c r="E33566" t="s">
        <v>65</v>
      </c>
      <c r="F33566" t="s">
        <v>30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x14ac:dyDescent="0.25">
      <c r="A33567">
        <v>34461</v>
      </c>
      <c r="B33567">
        <v>7044</v>
      </c>
      <c r="C33567">
        <v>112704</v>
      </c>
      <c r="D33567">
        <v>0</v>
      </c>
      <c r="E33567" t="s">
        <v>65</v>
      </c>
      <c r="F33567" t="s">
        <v>30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x14ac:dyDescent="0.25">
      <c r="A33568">
        <v>34477</v>
      </c>
      <c r="B33568">
        <v>25185</v>
      </c>
      <c r="C33568">
        <v>50370</v>
      </c>
      <c r="D33568">
        <v>5</v>
      </c>
      <c r="E33568" t="s">
        <v>65</v>
      </c>
      <c r="F33568" t="s">
        <v>30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x14ac:dyDescent="0.25">
      <c r="A33569">
        <v>34479</v>
      </c>
      <c r="B33569">
        <v>35157</v>
      </c>
      <c r="C33569">
        <v>140628</v>
      </c>
      <c r="D33569">
        <v>2</v>
      </c>
      <c r="E33569" t="s">
        <v>65</v>
      </c>
      <c r="F33569" t="s">
        <v>30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x14ac:dyDescent="0.25">
      <c r="A33570">
        <v>34480</v>
      </c>
      <c r="B33570">
        <v>25396</v>
      </c>
      <c r="C33570">
        <v>736484</v>
      </c>
      <c r="D33570">
        <v>4</v>
      </c>
      <c r="E33570" t="s">
        <v>65</v>
      </c>
      <c r="F33570" t="s">
        <v>17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x14ac:dyDescent="0.25">
      <c r="A33571">
        <v>34483</v>
      </c>
      <c r="B33571">
        <v>23114</v>
      </c>
      <c r="C33571">
        <v>577850</v>
      </c>
      <c r="D33571">
        <v>1</v>
      </c>
      <c r="E33571" t="s">
        <v>65</v>
      </c>
      <c r="F33571" t="s">
        <v>17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x14ac:dyDescent="0.25">
      <c r="A33572">
        <v>34485</v>
      </c>
      <c r="B33572">
        <v>33328</v>
      </c>
      <c r="C33572">
        <v>299952</v>
      </c>
      <c r="D33572">
        <v>3</v>
      </c>
      <c r="E33572" t="s">
        <v>65</v>
      </c>
      <c r="F33572" t="s">
        <v>17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x14ac:dyDescent="0.25">
      <c r="A33573">
        <v>34486</v>
      </c>
      <c r="B33573">
        <v>29008</v>
      </c>
      <c r="C33573">
        <v>116032</v>
      </c>
      <c r="D33573">
        <v>8</v>
      </c>
      <c r="E33573" t="s">
        <v>65</v>
      </c>
      <c r="F33573" t="s">
        <v>30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x14ac:dyDescent="0.25">
      <c r="A33574">
        <v>34487</v>
      </c>
      <c r="B33574">
        <v>10426</v>
      </c>
      <c r="C33574">
        <v>41704</v>
      </c>
      <c r="D33574">
        <v>2</v>
      </c>
      <c r="E33574" t="s">
        <v>65</v>
      </c>
      <c r="F33574" t="s">
        <v>17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x14ac:dyDescent="0.25">
      <c r="A33575">
        <v>34491</v>
      </c>
      <c r="B33575">
        <v>38313</v>
      </c>
      <c r="C33575">
        <v>919512</v>
      </c>
      <c r="D33575">
        <v>0</v>
      </c>
      <c r="E33575" t="s">
        <v>65</v>
      </c>
      <c r="F33575" t="s">
        <v>17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x14ac:dyDescent="0.25">
      <c r="A33576">
        <v>34503</v>
      </c>
      <c r="B33576">
        <v>45544</v>
      </c>
      <c r="C33576">
        <v>1320776</v>
      </c>
      <c r="D33576">
        <v>0</v>
      </c>
      <c r="E33576" t="s">
        <v>65</v>
      </c>
      <c r="F33576" t="s">
        <v>30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x14ac:dyDescent="0.25">
      <c r="A33577">
        <v>34510</v>
      </c>
      <c r="B33577">
        <v>45891</v>
      </c>
      <c r="C33577">
        <v>596583</v>
      </c>
      <c r="D33577">
        <v>4</v>
      </c>
      <c r="E33577" t="s">
        <v>65</v>
      </c>
      <c r="F33577" t="s">
        <v>30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x14ac:dyDescent="0.25">
      <c r="A33578">
        <v>34512</v>
      </c>
      <c r="B33578">
        <v>36640</v>
      </c>
      <c r="C33578">
        <v>439680</v>
      </c>
      <c r="D33578">
        <v>7</v>
      </c>
      <c r="E33578" t="s">
        <v>65</v>
      </c>
      <c r="F33578" t="s">
        <v>17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x14ac:dyDescent="0.25">
      <c r="A33579">
        <v>34516</v>
      </c>
      <c r="B33579">
        <v>47079</v>
      </c>
      <c r="C33579">
        <v>988659</v>
      </c>
      <c r="D33579">
        <v>7</v>
      </c>
      <c r="E33579" t="s">
        <v>65</v>
      </c>
      <c r="F33579" t="s">
        <v>17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x14ac:dyDescent="0.25">
      <c r="A33580">
        <v>34518</v>
      </c>
      <c r="B33580">
        <v>44307</v>
      </c>
      <c r="C33580">
        <v>177228</v>
      </c>
      <c r="D33580">
        <v>1</v>
      </c>
      <c r="E33580" t="s">
        <v>65</v>
      </c>
      <c r="F33580" t="s">
        <v>17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x14ac:dyDescent="0.25">
      <c r="A33581">
        <v>34519</v>
      </c>
      <c r="B33581">
        <v>26734</v>
      </c>
      <c r="C33581">
        <v>481212</v>
      </c>
      <c r="D33581">
        <v>5</v>
      </c>
      <c r="E33581" t="s">
        <v>65</v>
      </c>
      <c r="F33581" t="s">
        <v>17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x14ac:dyDescent="0.25">
      <c r="A33582">
        <v>34521</v>
      </c>
      <c r="B33582">
        <v>3847</v>
      </c>
      <c r="C33582">
        <v>111563</v>
      </c>
      <c r="D33582">
        <v>4</v>
      </c>
      <c r="E33582" t="s">
        <v>65</v>
      </c>
      <c r="F33582" t="s">
        <v>17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x14ac:dyDescent="0.25">
      <c r="A33583">
        <v>34522</v>
      </c>
      <c r="B33583">
        <v>10479</v>
      </c>
      <c r="C33583">
        <v>220059</v>
      </c>
      <c r="D33583">
        <v>4</v>
      </c>
      <c r="E33583" t="s">
        <v>65</v>
      </c>
      <c r="F33583" t="s">
        <v>30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x14ac:dyDescent="0.25">
      <c r="A33584">
        <v>34523</v>
      </c>
      <c r="B33584">
        <v>48690</v>
      </c>
      <c r="C33584">
        <v>973800</v>
      </c>
      <c r="D33584">
        <v>0</v>
      </c>
      <c r="E33584" t="s">
        <v>65</v>
      </c>
      <c r="F33584" t="s">
        <v>30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x14ac:dyDescent="0.25">
      <c r="A33585">
        <v>34525</v>
      </c>
      <c r="B33585">
        <v>31772</v>
      </c>
      <c r="C33585">
        <v>889616</v>
      </c>
      <c r="D33585">
        <v>3</v>
      </c>
      <c r="E33585" t="s">
        <v>65</v>
      </c>
      <c r="F33585" t="s">
        <v>30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x14ac:dyDescent="0.25">
      <c r="A33586">
        <v>34529</v>
      </c>
      <c r="B33586">
        <v>39854</v>
      </c>
      <c r="C33586">
        <v>39854</v>
      </c>
      <c r="D33586">
        <v>0</v>
      </c>
      <c r="E33586" t="s">
        <v>65</v>
      </c>
      <c r="F33586" t="s">
        <v>17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x14ac:dyDescent="0.25">
      <c r="A33587">
        <v>34530</v>
      </c>
      <c r="B33587">
        <v>20214</v>
      </c>
      <c r="C33587">
        <v>545778</v>
      </c>
      <c r="D33587">
        <v>1</v>
      </c>
      <c r="E33587" t="s">
        <v>65</v>
      </c>
      <c r="F33587" t="s">
        <v>30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x14ac:dyDescent="0.25">
      <c r="A33588">
        <v>34532</v>
      </c>
      <c r="B33588">
        <v>15875</v>
      </c>
      <c r="C33588">
        <v>333375</v>
      </c>
      <c r="D33588">
        <v>5</v>
      </c>
      <c r="E33588" t="s">
        <v>65</v>
      </c>
      <c r="F33588" t="s">
        <v>30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x14ac:dyDescent="0.25">
      <c r="A33589">
        <v>34534</v>
      </c>
      <c r="B33589">
        <v>11037</v>
      </c>
      <c r="C33589">
        <v>187629</v>
      </c>
      <c r="D33589">
        <v>5</v>
      </c>
      <c r="E33589" t="s">
        <v>65</v>
      </c>
      <c r="F33589" t="s">
        <v>30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x14ac:dyDescent="0.25">
      <c r="A33590">
        <v>34541</v>
      </c>
      <c r="B33590">
        <v>24143</v>
      </c>
      <c r="C33590">
        <v>169001</v>
      </c>
      <c r="D33590">
        <v>7</v>
      </c>
      <c r="E33590" t="s">
        <v>65</v>
      </c>
      <c r="F33590" t="s">
        <v>17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x14ac:dyDescent="0.25">
      <c r="A33591">
        <v>34543</v>
      </c>
      <c r="B33591">
        <v>37163</v>
      </c>
      <c r="C33591">
        <v>37163</v>
      </c>
      <c r="D33591">
        <v>5</v>
      </c>
      <c r="E33591" t="s">
        <v>65</v>
      </c>
      <c r="F33591" t="s">
        <v>30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x14ac:dyDescent="0.25">
      <c r="A33592">
        <v>34546</v>
      </c>
      <c r="B33592">
        <v>17967</v>
      </c>
      <c r="C33592">
        <v>305439</v>
      </c>
      <c r="D33592">
        <v>4</v>
      </c>
      <c r="E33592" t="s">
        <v>65</v>
      </c>
      <c r="F33592" t="s">
        <v>17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x14ac:dyDescent="0.25">
      <c r="A33593">
        <v>34549</v>
      </c>
      <c r="B33593">
        <v>23406</v>
      </c>
      <c r="C33593">
        <v>93624</v>
      </c>
      <c r="D33593">
        <v>1</v>
      </c>
      <c r="E33593" t="s">
        <v>65</v>
      </c>
      <c r="F33593" t="s">
        <v>30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x14ac:dyDescent="0.25">
      <c r="A33594">
        <v>34551</v>
      </c>
      <c r="B33594">
        <v>23424</v>
      </c>
      <c r="C33594">
        <v>351360</v>
      </c>
      <c r="D33594">
        <v>7</v>
      </c>
      <c r="E33594" t="s">
        <v>65</v>
      </c>
      <c r="F33594" t="s">
        <v>30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x14ac:dyDescent="0.25">
      <c r="A33595">
        <v>34553</v>
      </c>
      <c r="B33595">
        <v>2739</v>
      </c>
      <c r="C33595">
        <v>2739</v>
      </c>
      <c r="D33595">
        <v>1</v>
      </c>
      <c r="E33595" t="s">
        <v>65</v>
      </c>
      <c r="F33595" t="s">
        <v>17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x14ac:dyDescent="0.25">
      <c r="A33596">
        <v>34554</v>
      </c>
      <c r="B33596">
        <v>11406</v>
      </c>
      <c r="C33596">
        <v>250932</v>
      </c>
      <c r="D33596">
        <v>2</v>
      </c>
      <c r="E33596" t="s">
        <v>65</v>
      </c>
      <c r="F33596" t="s">
        <v>17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x14ac:dyDescent="0.25">
      <c r="A33597">
        <v>34556</v>
      </c>
      <c r="B33597">
        <v>22530</v>
      </c>
      <c r="C33597">
        <v>157710</v>
      </c>
      <c r="D33597">
        <v>6</v>
      </c>
      <c r="E33597" t="s">
        <v>65</v>
      </c>
      <c r="F33597" t="s">
        <v>17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x14ac:dyDescent="0.25">
      <c r="A33598">
        <v>34559</v>
      </c>
      <c r="B33598">
        <v>46058</v>
      </c>
      <c r="C33598">
        <v>1243566</v>
      </c>
      <c r="D33598">
        <v>6</v>
      </c>
      <c r="E33598" t="s">
        <v>65</v>
      </c>
      <c r="F33598" t="s">
        <v>17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x14ac:dyDescent="0.25">
      <c r="A33599">
        <v>34561</v>
      </c>
      <c r="B33599">
        <v>41190</v>
      </c>
      <c r="C33599">
        <v>41190</v>
      </c>
      <c r="D33599">
        <v>7</v>
      </c>
      <c r="E33599" t="s">
        <v>65</v>
      </c>
      <c r="F33599" t="s">
        <v>30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25">
      <c r="A33600">
        <v>34564</v>
      </c>
      <c r="B33600">
        <v>30783</v>
      </c>
      <c r="C33600">
        <v>400179</v>
      </c>
      <c r="D33600">
        <v>3</v>
      </c>
      <c r="E33600" t="s">
        <v>65</v>
      </c>
      <c r="F33600" t="s">
        <v>17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x14ac:dyDescent="0.25">
      <c r="A33601">
        <v>34565</v>
      </c>
      <c r="B33601">
        <v>41343</v>
      </c>
      <c r="C33601">
        <v>1240290</v>
      </c>
      <c r="D33601">
        <v>5</v>
      </c>
      <c r="E33601" t="s">
        <v>65</v>
      </c>
      <c r="F33601" t="s">
        <v>17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x14ac:dyDescent="0.25">
      <c r="A33602">
        <v>34571</v>
      </c>
      <c r="B33602">
        <v>39802</v>
      </c>
      <c r="C33602">
        <v>159208</v>
      </c>
      <c r="D33602">
        <v>8</v>
      </c>
      <c r="E33602" t="s">
        <v>65</v>
      </c>
      <c r="F33602" t="s">
        <v>30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x14ac:dyDescent="0.25">
      <c r="A33603">
        <v>34576</v>
      </c>
      <c r="B33603">
        <v>17417</v>
      </c>
      <c r="C33603">
        <v>296089</v>
      </c>
      <c r="D33603">
        <v>3</v>
      </c>
      <c r="E33603" t="s">
        <v>65</v>
      </c>
      <c r="F33603" t="s">
        <v>30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x14ac:dyDescent="0.25">
      <c r="A33604">
        <v>34578</v>
      </c>
      <c r="B33604">
        <v>15766</v>
      </c>
      <c r="C33604">
        <v>346852</v>
      </c>
      <c r="D33604">
        <v>0</v>
      </c>
      <c r="E33604" t="s">
        <v>65</v>
      </c>
      <c r="F33604" t="s">
        <v>17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x14ac:dyDescent="0.25">
      <c r="A33605">
        <v>34583</v>
      </c>
      <c r="B33605">
        <v>17686</v>
      </c>
      <c r="C33605">
        <v>424464</v>
      </c>
      <c r="D33605">
        <v>1</v>
      </c>
      <c r="E33605" t="s">
        <v>65</v>
      </c>
      <c r="F33605" t="s">
        <v>17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x14ac:dyDescent="0.25">
      <c r="A33606">
        <v>34593</v>
      </c>
      <c r="B33606">
        <v>14609</v>
      </c>
      <c r="C33606">
        <v>423661</v>
      </c>
      <c r="D33606">
        <v>0</v>
      </c>
      <c r="E33606" t="s">
        <v>65</v>
      </c>
      <c r="F33606" t="s">
        <v>17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x14ac:dyDescent="0.25">
      <c r="A33607">
        <v>34599</v>
      </c>
      <c r="B33607">
        <v>42714</v>
      </c>
      <c r="C33607">
        <v>768852</v>
      </c>
      <c r="D33607">
        <v>6</v>
      </c>
      <c r="E33607" t="s">
        <v>65</v>
      </c>
      <c r="F33607" t="s">
        <v>17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x14ac:dyDescent="0.25">
      <c r="A33608">
        <v>34601</v>
      </c>
      <c r="B33608">
        <v>38624</v>
      </c>
      <c r="C33608">
        <v>463488</v>
      </c>
      <c r="D33608">
        <v>5</v>
      </c>
      <c r="E33608" t="s">
        <v>65</v>
      </c>
      <c r="F33608" t="s">
        <v>17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x14ac:dyDescent="0.25">
      <c r="A33609">
        <v>34605</v>
      </c>
      <c r="B33609">
        <v>43463</v>
      </c>
      <c r="C33609">
        <v>260778</v>
      </c>
      <c r="D33609">
        <v>6</v>
      </c>
      <c r="E33609" t="s">
        <v>65</v>
      </c>
      <c r="F33609" t="s">
        <v>30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x14ac:dyDescent="0.25">
      <c r="A33610">
        <v>34606</v>
      </c>
      <c r="B33610">
        <v>12909</v>
      </c>
      <c r="C33610">
        <v>283998</v>
      </c>
      <c r="D33610">
        <v>6</v>
      </c>
      <c r="E33610" t="s">
        <v>65</v>
      </c>
      <c r="F33610" t="s">
        <v>17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x14ac:dyDescent="0.25">
      <c r="A33611">
        <v>34608</v>
      </c>
      <c r="B33611">
        <v>8824</v>
      </c>
      <c r="C33611">
        <v>247072</v>
      </c>
      <c r="D33611">
        <v>5</v>
      </c>
      <c r="E33611" t="s">
        <v>65</v>
      </c>
      <c r="F33611" t="s">
        <v>30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x14ac:dyDescent="0.25">
      <c r="A33612">
        <v>34609</v>
      </c>
      <c r="B33612">
        <v>48564</v>
      </c>
      <c r="C33612">
        <v>971280</v>
      </c>
      <c r="D33612">
        <v>5</v>
      </c>
      <c r="E33612" t="s">
        <v>65</v>
      </c>
      <c r="F33612" t="s">
        <v>30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x14ac:dyDescent="0.25">
      <c r="A33613">
        <v>34613</v>
      </c>
      <c r="B33613">
        <v>13532</v>
      </c>
      <c r="C33613">
        <v>378896</v>
      </c>
      <c r="D33613">
        <v>0</v>
      </c>
      <c r="E33613" t="s">
        <v>65</v>
      </c>
      <c r="F33613" t="s">
        <v>17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x14ac:dyDescent="0.25">
      <c r="A33614">
        <v>34617</v>
      </c>
      <c r="B33614">
        <v>42942</v>
      </c>
      <c r="C33614">
        <v>558246</v>
      </c>
      <c r="D33614">
        <v>5</v>
      </c>
      <c r="E33614" t="s">
        <v>65</v>
      </c>
      <c r="F33614" t="s">
        <v>30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x14ac:dyDescent="0.25">
      <c r="A33615">
        <v>34618</v>
      </c>
      <c r="B33615">
        <v>7974</v>
      </c>
      <c r="C33615">
        <v>199350</v>
      </c>
      <c r="D33615">
        <v>2</v>
      </c>
      <c r="E33615" t="s">
        <v>65</v>
      </c>
      <c r="F33615" t="s">
        <v>17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x14ac:dyDescent="0.25">
      <c r="A33616">
        <v>34619</v>
      </c>
      <c r="B33616">
        <v>3134</v>
      </c>
      <c r="C33616">
        <v>28206</v>
      </c>
      <c r="D33616">
        <v>3</v>
      </c>
      <c r="E33616" t="s">
        <v>65</v>
      </c>
      <c r="F33616" t="s">
        <v>17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x14ac:dyDescent="0.25">
      <c r="A33617">
        <v>34620</v>
      </c>
      <c r="B33617">
        <v>10360</v>
      </c>
      <c r="C33617">
        <v>124320</v>
      </c>
      <c r="D33617">
        <v>8</v>
      </c>
      <c r="E33617" t="s">
        <v>65</v>
      </c>
      <c r="F33617" t="s">
        <v>17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25">
      <c r="A33618">
        <v>34628</v>
      </c>
      <c r="B33618">
        <v>8144</v>
      </c>
      <c r="C33618">
        <v>211744</v>
      </c>
      <c r="D33618">
        <v>8</v>
      </c>
      <c r="E33618" t="s">
        <v>65</v>
      </c>
      <c r="F33618" t="s">
        <v>17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x14ac:dyDescent="0.25">
      <c r="A33619">
        <v>34630</v>
      </c>
      <c r="B33619">
        <v>38740</v>
      </c>
      <c r="C33619">
        <v>38740</v>
      </c>
      <c r="D33619">
        <v>7</v>
      </c>
      <c r="E33619" t="s">
        <v>65</v>
      </c>
      <c r="F33619" t="s">
        <v>17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x14ac:dyDescent="0.25">
      <c r="A33620">
        <v>34637</v>
      </c>
      <c r="B33620">
        <v>34977</v>
      </c>
      <c r="C33620">
        <v>139908</v>
      </c>
      <c r="D33620">
        <v>5</v>
      </c>
      <c r="E33620" t="s">
        <v>65</v>
      </c>
      <c r="F33620" t="s">
        <v>30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x14ac:dyDescent="0.25">
      <c r="A33621">
        <v>34639</v>
      </c>
      <c r="B33621">
        <v>29569</v>
      </c>
      <c r="C33621">
        <v>354828</v>
      </c>
      <c r="D33621">
        <v>8</v>
      </c>
      <c r="E33621" t="s">
        <v>65</v>
      </c>
      <c r="F33621" t="s">
        <v>30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x14ac:dyDescent="0.25">
      <c r="A33622">
        <v>34640</v>
      </c>
      <c r="B33622">
        <v>48828</v>
      </c>
      <c r="C33622">
        <v>976560</v>
      </c>
      <c r="D33622">
        <v>0</v>
      </c>
      <c r="E33622" t="s">
        <v>65</v>
      </c>
      <c r="F33622" t="s">
        <v>17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x14ac:dyDescent="0.25">
      <c r="A33623">
        <v>34641</v>
      </c>
      <c r="B33623">
        <v>10771</v>
      </c>
      <c r="C33623">
        <v>215420</v>
      </c>
      <c r="D33623">
        <v>4</v>
      </c>
      <c r="E33623" t="s">
        <v>65</v>
      </c>
      <c r="F33623" t="s">
        <v>17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x14ac:dyDescent="0.25">
      <c r="A33624">
        <v>34648</v>
      </c>
      <c r="B33624">
        <v>23075</v>
      </c>
      <c r="C33624">
        <v>92300</v>
      </c>
      <c r="D33624">
        <v>4</v>
      </c>
      <c r="E33624" t="s">
        <v>65</v>
      </c>
      <c r="F33624" t="s">
        <v>30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x14ac:dyDescent="0.25">
      <c r="A33625">
        <v>34649</v>
      </c>
      <c r="B33625">
        <v>43628</v>
      </c>
      <c r="C33625">
        <v>174512</v>
      </c>
      <c r="D33625">
        <v>1</v>
      </c>
      <c r="E33625" t="s">
        <v>65</v>
      </c>
      <c r="F33625" t="s">
        <v>17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x14ac:dyDescent="0.25">
      <c r="A33626">
        <v>34654</v>
      </c>
      <c r="B33626">
        <v>34930</v>
      </c>
      <c r="C33626">
        <v>314370</v>
      </c>
      <c r="D33626">
        <v>3</v>
      </c>
      <c r="E33626" t="s">
        <v>65</v>
      </c>
      <c r="F33626" t="s">
        <v>17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x14ac:dyDescent="0.25">
      <c r="A33627">
        <v>34662</v>
      </c>
      <c r="B33627">
        <v>12029</v>
      </c>
      <c r="C33627">
        <v>60145</v>
      </c>
      <c r="D33627">
        <v>6</v>
      </c>
      <c r="E33627" t="s">
        <v>65</v>
      </c>
      <c r="F33627" t="s">
        <v>30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x14ac:dyDescent="0.25">
      <c r="A33628">
        <v>34667</v>
      </c>
      <c r="B33628">
        <v>49818</v>
      </c>
      <c r="C33628">
        <v>846906</v>
      </c>
      <c r="D33628">
        <v>3</v>
      </c>
      <c r="E33628" t="s">
        <v>65</v>
      </c>
      <c r="F33628" t="s">
        <v>30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x14ac:dyDescent="0.25">
      <c r="A33629">
        <v>34670</v>
      </c>
      <c r="B33629">
        <v>39729</v>
      </c>
      <c r="C33629">
        <v>715122</v>
      </c>
      <c r="D33629">
        <v>6</v>
      </c>
      <c r="E33629" t="s">
        <v>65</v>
      </c>
      <c r="F33629" t="s">
        <v>17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x14ac:dyDescent="0.25">
      <c r="A33630">
        <v>34672</v>
      </c>
      <c r="B33630">
        <v>48366</v>
      </c>
      <c r="C33630">
        <v>96732</v>
      </c>
      <c r="D33630">
        <v>6</v>
      </c>
      <c r="E33630" t="s">
        <v>65</v>
      </c>
      <c r="F33630" t="s">
        <v>30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x14ac:dyDescent="0.25">
      <c r="A33631">
        <v>34673</v>
      </c>
      <c r="B33631">
        <v>44279</v>
      </c>
      <c r="C33631">
        <v>797022</v>
      </c>
      <c r="D33631">
        <v>7</v>
      </c>
      <c r="E33631" t="s">
        <v>65</v>
      </c>
      <c r="F33631" t="s">
        <v>30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x14ac:dyDescent="0.25">
      <c r="A33632">
        <v>34675</v>
      </c>
      <c r="B33632">
        <v>42617</v>
      </c>
      <c r="C33632">
        <v>1108042</v>
      </c>
      <c r="D33632">
        <v>3</v>
      </c>
      <c r="E33632" t="s">
        <v>65</v>
      </c>
      <c r="F33632" t="s">
        <v>30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x14ac:dyDescent="0.25">
      <c r="A33633">
        <v>34676</v>
      </c>
      <c r="B33633">
        <v>22710</v>
      </c>
      <c r="C33633">
        <v>567750</v>
      </c>
      <c r="D33633">
        <v>5</v>
      </c>
      <c r="E33633" t="s">
        <v>65</v>
      </c>
      <c r="F33633" t="s">
        <v>30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x14ac:dyDescent="0.25">
      <c r="A33634">
        <v>34688</v>
      </c>
      <c r="B33634">
        <v>28565</v>
      </c>
      <c r="C33634">
        <v>571300</v>
      </c>
      <c r="D33634">
        <v>6</v>
      </c>
      <c r="E33634" t="s">
        <v>65</v>
      </c>
      <c r="F33634" t="s">
        <v>17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x14ac:dyDescent="0.25">
      <c r="A33635">
        <v>34689</v>
      </c>
      <c r="B33635">
        <v>14235</v>
      </c>
      <c r="C33635">
        <v>199290</v>
      </c>
      <c r="D33635">
        <v>8</v>
      </c>
      <c r="E33635" t="s">
        <v>65</v>
      </c>
      <c r="F33635" t="s">
        <v>17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x14ac:dyDescent="0.25">
      <c r="A33636">
        <v>34692</v>
      </c>
      <c r="B33636">
        <v>38485</v>
      </c>
      <c r="C33636">
        <v>115455</v>
      </c>
      <c r="D33636">
        <v>0</v>
      </c>
      <c r="E33636" t="s">
        <v>65</v>
      </c>
      <c r="F33636" t="s">
        <v>17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x14ac:dyDescent="0.25">
      <c r="A33637">
        <v>34694</v>
      </c>
      <c r="B33637">
        <v>48074</v>
      </c>
      <c r="C33637">
        <v>1153776</v>
      </c>
      <c r="D33637">
        <v>3</v>
      </c>
      <c r="E33637" t="s">
        <v>65</v>
      </c>
      <c r="F33637" t="s">
        <v>30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x14ac:dyDescent="0.25">
      <c r="A33638">
        <v>34697</v>
      </c>
      <c r="B33638">
        <v>42947</v>
      </c>
      <c r="C33638">
        <v>1030728</v>
      </c>
      <c r="D33638">
        <v>2</v>
      </c>
      <c r="E33638" t="s">
        <v>65</v>
      </c>
      <c r="F33638" t="s">
        <v>30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x14ac:dyDescent="0.25">
      <c r="A33639">
        <v>34698</v>
      </c>
      <c r="B33639">
        <v>18285</v>
      </c>
      <c r="C33639">
        <v>347415</v>
      </c>
      <c r="D33639">
        <v>5</v>
      </c>
      <c r="E33639" t="s">
        <v>65</v>
      </c>
      <c r="F33639" t="s">
        <v>30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x14ac:dyDescent="0.25">
      <c r="A33640">
        <v>34703</v>
      </c>
      <c r="B33640">
        <v>34627</v>
      </c>
      <c r="C33640">
        <v>623286</v>
      </c>
      <c r="D33640">
        <v>6</v>
      </c>
      <c r="E33640" t="s">
        <v>65</v>
      </c>
      <c r="F33640" t="s">
        <v>17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x14ac:dyDescent="0.25">
      <c r="A33641">
        <v>34704</v>
      </c>
      <c r="B33641">
        <v>18375</v>
      </c>
      <c r="C33641">
        <v>275625</v>
      </c>
      <c r="D33641">
        <v>5</v>
      </c>
      <c r="E33641" t="s">
        <v>65</v>
      </c>
      <c r="F33641" t="s">
        <v>30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x14ac:dyDescent="0.25">
      <c r="A33642">
        <v>34707</v>
      </c>
      <c r="B33642">
        <v>42345</v>
      </c>
      <c r="C33642">
        <v>381105</v>
      </c>
      <c r="D33642">
        <v>7</v>
      </c>
      <c r="E33642" t="s">
        <v>65</v>
      </c>
      <c r="F33642" t="s">
        <v>30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x14ac:dyDescent="0.25">
      <c r="A33643">
        <v>34719</v>
      </c>
      <c r="B33643">
        <v>41746</v>
      </c>
      <c r="C33643">
        <v>250476</v>
      </c>
      <c r="D33643">
        <v>7</v>
      </c>
      <c r="E33643" t="s">
        <v>65</v>
      </c>
      <c r="F33643" t="s">
        <v>17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x14ac:dyDescent="0.25">
      <c r="A33644">
        <v>34720</v>
      </c>
      <c r="B33644">
        <v>37911</v>
      </c>
      <c r="C33644">
        <v>379110</v>
      </c>
      <c r="D33644">
        <v>8</v>
      </c>
      <c r="E33644" t="s">
        <v>65</v>
      </c>
      <c r="F33644" t="s">
        <v>17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x14ac:dyDescent="0.25">
      <c r="A33645">
        <v>34721</v>
      </c>
      <c r="B33645">
        <v>22859</v>
      </c>
      <c r="C33645">
        <v>205731</v>
      </c>
      <c r="D33645">
        <v>4</v>
      </c>
      <c r="E33645" t="s">
        <v>65</v>
      </c>
      <c r="F33645" t="s">
        <v>17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x14ac:dyDescent="0.25">
      <c r="A33646">
        <v>34725</v>
      </c>
      <c r="B33646">
        <v>37289</v>
      </c>
      <c r="C33646">
        <v>372890</v>
      </c>
      <c r="D33646">
        <v>4</v>
      </c>
      <c r="E33646" t="s">
        <v>65</v>
      </c>
      <c r="F33646" t="s">
        <v>17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x14ac:dyDescent="0.25">
      <c r="A33647">
        <v>34726</v>
      </c>
      <c r="B33647">
        <v>45313</v>
      </c>
      <c r="C33647">
        <v>45313</v>
      </c>
      <c r="D33647">
        <v>5</v>
      </c>
      <c r="E33647" t="s">
        <v>65</v>
      </c>
      <c r="F33647" t="s">
        <v>17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x14ac:dyDescent="0.25">
      <c r="A33648">
        <v>34732</v>
      </c>
      <c r="B33648">
        <v>31922</v>
      </c>
      <c r="C33648">
        <v>383064</v>
      </c>
      <c r="D33648">
        <v>0</v>
      </c>
      <c r="E33648" t="s">
        <v>65</v>
      </c>
      <c r="F33648" t="s">
        <v>17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x14ac:dyDescent="0.25">
      <c r="A33649">
        <v>34734</v>
      </c>
      <c r="B33649">
        <v>41012</v>
      </c>
      <c r="C33649">
        <v>1230360</v>
      </c>
      <c r="D33649">
        <v>1</v>
      </c>
      <c r="E33649" t="s">
        <v>65</v>
      </c>
      <c r="F33649" t="s">
        <v>17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x14ac:dyDescent="0.25">
      <c r="A33650">
        <v>34735</v>
      </c>
      <c r="B33650">
        <v>31754</v>
      </c>
      <c r="C33650">
        <v>381048</v>
      </c>
      <c r="D33650">
        <v>3</v>
      </c>
      <c r="E33650" t="s">
        <v>65</v>
      </c>
      <c r="F33650" t="s">
        <v>30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x14ac:dyDescent="0.25">
      <c r="A33651">
        <v>34740</v>
      </c>
      <c r="B33651">
        <v>43956</v>
      </c>
      <c r="C33651">
        <v>483516</v>
      </c>
      <c r="D33651">
        <v>5</v>
      </c>
      <c r="E33651" t="s">
        <v>65</v>
      </c>
      <c r="F33651" t="s">
        <v>17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x14ac:dyDescent="0.25">
      <c r="A33652">
        <v>34748</v>
      </c>
      <c r="B33652">
        <v>49642</v>
      </c>
      <c r="C33652">
        <v>1340334</v>
      </c>
      <c r="D33652">
        <v>6</v>
      </c>
      <c r="E33652" t="s">
        <v>65</v>
      </c>
      <c r="F33652" t="s">
        <v>17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x14ac:dyDescent="0.25">
      <c r="A33653">
        <v>34755</v>
      </c>
      <c r="B33653">
        <v>18414</v>
      </c>
      <c r="C33653">
        <v>36828</v>
      </c>
      <c r="D33653">
        <v>4</v>
      </c>
      <c r="E33653" t="s">
        <v>65</v>
      </c>
      <c r="F33653" t="s">
        <v>30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x14ac:dyDescent="0.25">
      <c r="A33654">
        <v>34768</v>
      </c>
      <c r="B33654">
        <v>13556</v>
      </c>
      <c r="C33654">
        <v>311788</v>
      </c>
      <c r="D33654">
        <v>6</v>
      </c>
      <c r="E33654" t="s">
        <v>65</v>
      </c>
      <c r="F33654" t="s">
        <v>17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x14ac:dyDescent="0.25">
      <c r="A33655">
        <v>34774</v>
      </c>
      <c r="B33655">
        <v>47804</v>
      </c>
      <c r="C33655">
        <v>430236</v>
      </c>
      <c r="D33655">
        <v>5</v>
      </c>
      <c r="E33655" t="s">
        <v>65</v>
      </c>
      <c r="F33655" t="s">
        <v>17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x14ac:dyDescent="0.25">
      <c r="A33656">
        <v>34782</v>
      </c>
      <c r="B33656">
        <v>42696</v>
      </c>
      <c r="C33656">
        <v>341568</v>
      </c>
      <c r="D33656">
        <v>1</v>
      </c>
      <c r="E33656" t="s">
        <v>65</v>
      </c>
      <c r="F33656" t="s">
        <v>30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x14ac:dyDescent="0.25">
      <c r="A33657">
        <v>34783</v>
      </c>
      <c r="B33657">
        <v>8094</v>
      </c>
      <c r="C33657">
        <v>234726</v>
      </c>
      <c r="D33657">
        <v>1</v>
      </c>
      <c r="E33657" t="s">
        <v>65</v>
      </c>
      <c r="F33657" t="s">
        <v>30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x14ac:dyDescent="0.25">
      <c r="A33658">
        <v>34792</v>
      </c>
      <c r="B33658">
        <v>11119</v>
      </c>
      <c r="C33658">
        <v>255737</v>
      </c>
      <c r="D33658">
        <v>6</v>
      </c>
      <c r="E33658" t="s">
        <v>65</v>
      </c>
      <c r="F33658" t="s">
        <v>17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x14ac:dyDescent="0.25">
      <c r="A33659">
        <v>34801</v>
      </c>
      <c r="B33659">
        <v>35073</v>
      </c>
      <c r="C33659">
        <v>526095</v>
      </c>
      <c r="D33659">
        <v>1</v>
      </c>
      <c r="E33659" t="s">
        <v>65</v>
      </c>
      <c r="F33659" t="s">
        <v>30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x14ac:dyDescent="0.25">
      <c r="A33660">
        <v>34804</v>
      </c>
      <c r="B33660">
        <v>21306</v>
      </c>
      <c r="C33660">
        <v>340896</v>
      </c>
      <c r="D33660">
        <v>5</v>
      </c>
      <c r="E33660" t="s">
        <v>65</v>
      </c>
      <c r="F33660" t="s">
        <v>17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x14ac:dyDescent="0.25">
      <c r="A33661">
        <v>34808</v>
      </c>
      <c r="B33661">
        <v>40468</v>
      </c>
      <c r="C33661">
        <v>607020</v>
      </c>
      <c r="D33661">
        <v>0</v>
      </c>
      <c r="E33661" t="s">
        <v>65</v>
      </c>
      <c r="F33661" t="s">
        <v>30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x14ac:dyDescent="0.25">
      <c r="A33662">
        <v>34811</v>
      </c>
      <c r="B33662">
        <v>38817</v>
      </c>
      <c r="C33662">
        <v>892791</v>
      </c>
      <c r="D33662">
        <v>1</v>
      </c>
      <c r="E33662" t="s">
        <v>65</v>
      </c>
      <c r="F33662" t="s">
        <v>17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x14ac:dyDescent="0.25">
      <c r="A33663">
        <v>34820</v>
      </c>
      <c r="B33663">
        <v>8101</v>
      </c>
      <c r="C33663">
        <v>8101</v>
      </c>
      <c r="D33663">
        <v>7</v>
      </c>
      <c r="E33663" t="s">
        <v>65</v>
      </c>
      <c r="F33663" t="s">
        <v>17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x14ac:dyDescent="0.25">
      <c r="A33664">
        <v>34826</v>
      </c>
      <c r="B33664">
        <v>22920</v>
      </c>
      <c r="C33664">
        <v>458400</v>
      </c>
      <c r="D33664">
        <v>5</v>
      </c>
      <c r="E33664" t="s">
        <v>65</v>
      </c>
      <c r="F33664" t="s">
        <v>30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x14ac:dyDescent="0.25">
      <c r="A33665">
        <v>34831</v>
      </c>
      <c r="B33665">
        <v>7778</v>
      </c>
      <c r="C33665">
        <v>54446</v>
      </c>
      <c r="D33665">
        <v>6</v>
      </c>
      <c r="E33665" t="s">
        <v>65</v>
      </c>
      <c r="F33665" t="s">
        <v>17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x14ac:dyDescent="0.25">
      <c r="A33666">
        <v>34843</v>
      </c>
      <c r="B33666">
        <v>38573</v>
      </c>
      <c r="C33666">
        <v>887179</v>
      </c>
      <c r="D33666">
        <v>2</v>
      </c>
      <c r="E33666" t="s">
        <v>65</v>
      </c>
      <c r="F33666" t="s">
        <v>30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x14ac:dyDescent="0.25">
      <c r="A33667">
        <v>34844</v>
      </c>
      <c r="B33667">
        <v>41804</v>
      </c>
      <c r="C33667">
        <v>1128708</v>
      </c>
      <c r="D33667">
        <v>1</v>
      </c>
      <c r="E33667" t="s">
        <v>65</v>
      </c>
      <c r="F33667" t="s">
        <v>30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x14ac:dyDescent="0.25">
      <c r="A33668">
        <v>34859</v>
      </c>
      <c r="B33668">
        <v>30240</v>
      </c>
      <c r="C33668">
        <v>544320</v>
      </c>
      <c r="D33668">
        <v>7</v>
      </c>
      <c r="E33668" t="s">
        <v>65</v>
      </c>
      <c r="F33668" t="s">
        <v>30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x14ac:dyDescent="0.25">
      <c r="A33669">
        <v>34862</v>
      </c>
      <c r="B33669">
        <v>16967</v>
      </c>
      <c r="C33669">
        <v>186637</v>
      </c>
      <c r="D33669">
        <v>2</v>
      </c>
      <c r="E33669" t="s">
        <v>65</v>
      </c>
      <c r="F33669" t="s">
        <v>17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x14ac:dyDescent="0.25">
      <c r="A33670">
        <v>34866</v>
      </c>
      <c r="B33670">
        <v>12374</v>
      </c>
      <c r="C33670">
        <v>111366</v>
      </c>
      <c r="D33670">
        <v>1</v>
      </c>
      <c r="E33670" t="s">
        <v>65</v>
      </c>
      <c r="F33670" t="s">
        <v>30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x14ac:dyDescent="0.25">
      <c r="A33671">
        <v>34871</v>
      </c>
      <c r="B33671">
        <v>42663</v>
      </c>
      <c r="C33671">
        <v>42663</v>
      </c>
      <c r="D33671">
        <v>1</v>
      </c>
      <c r="E33671" t="s">
        <v>65</v>
      </c>
      <c r="F33671" t="s">
        <v>30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25">
      <c r="A33672">
        <v>34873</v>
      </c>
      <c r="B33672">
        <v>40179</v>
      </c>
      <c r="C33672">
        <v>924117</v>
      </c>
      <c r="D33672">
        <v>1</v>
      </c>
      <c r="E33672" t="s">
        <v>65</v>
      </c>
      <c r="F33672" t="s">
        <v>17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x14ac:dyDescent="0.25">
      <c r="A33673">
        <v>34877</v>
      </c>
      <c r="B33673">
        <v>44622</v>
      </c>
      <c r="C33673">
        <v>981684</v>
      </c>
      <c r="D33673">
        <v>2</v>
      </c>
      <c r="E33673" t="s">
        <v>65</v>
      </c>
      <c r="F33673" t="s">
        <v>17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25">
      <c r="A33674">
        <v>34881</v>
      </c>
      <c r="B33674">
        <v>17528</v>
      </c>
      <c r="C33674">
        <v>17528</v>
      </c>
      <c r="D33674">
        <v>0</v>
      </c>
      <c r="E33674" t="s">
        <v>65</v>
      </c>
      <c r="F33674" t="s">
        <v>30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x14ac:dyDescent="0.25">
      <c r="A33675">
        <v>34886</v>
      </c>
      <c r="B33675">
        <v>44727</v>
      </c>
      <c r="C33675">
        <v>44727</v>
      </c>
      <c r="D33675">
        <v>6</v>
      </c>
      <c r="E33675" t="s">
        <v>65</v>
      </c>
      <c r="F33675" t="s">
        <v>30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x14ac:dyDescent="0.25">
      <c r="A33676">
        <v>34891</v>
      </c>
      <c r="B33676">
        <v>4770</v>
      </c>
      <c r="C33676">
        <v>66780</v>
      </c>
      <c r="D33676">
        <v>1</v>
      </c>
      <c r="E33676" t="s">
        <v>65</v>
      </c>
      <c r="F33676" t="s">
        <v>17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x14ac:dyDescent="0.25">
      <c r="A33677">
        <v>34894</v>
      </c>
      <c r="B33677">
        <v>44214</v>
      </c>
      <c r="C33677">
        <v>442140</v>
      </c>
      <c r="D33677">
        <v>4</v>
      </c>
      <c r="E33677" t="s">
        <v>65</v>
      </c>
      <c r="F33677" t="s">
        <v>30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x14ac:dyDescent="0.25">
      <c r="A33678">
        <v>34901</v>
      </c>
      <c r="B33678">
        <v>18925</v>
      </c>
      <c r="C33678">
        <v>18925</v>
      </c>
      <c r="D33678">
        <v>4</v>
      </c>
      <c r="E33678" t="s">
        <v>65</v>
      </c>
      <c r="F33678" t="s">
        <v>17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x14ac:dyDescent="0.25">
      <c r="A33679">
        <v>34903</v>
      </c>
      <c r="B33679">
        <v>7944</v>
      </c>
      <c r="C33679">
        <v>135048</v>
      </c>
      <c r="D33679">
        <v>2</v>
      </c>
      <c r="E33679" t="s">
        <v>65</v>
      </c>
      <c r="F33679" t="s">
        <v>30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x14ac:dyDescent="0.25">
      <c r="A33680">
        <v>34907</v>
      </c>
      <c r="B33680">
        <v>48180</v>
      </c>
      <c r="C33680">
        <v>1252680</v>
      </c>
      <c r="D33680">
        <v>7</v>
      </c>
      <c r="E33680" t="s">
        <v>65</v>
      </c>
      <c r="F33680" t="s">
        <v>17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x14ac:dyDescent="0.25">
      <c r="A33681">
        <v>34908</v>
      </c>
      <c r="B33681">
        <v>7881</v>
      </c>
      <c r="C33681">
        <v>204906</v>
      </c>
      <c r="D33681">
        <v>4</v>
      </c>
      <c r="E33681" t="s">
        <v>65</v>
      </c>
      <c r="F33681" t="s">
        <v>17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x14ac:dyDescent="0.25">
      <c r="A33682">
        <v>34916</v>
      </c>
      <c r="B33682">
        <v>6413</v>
      </c>
      <c r="C33682">
        <v>115434</v>
      </c>
      <c r="D33682">
        <v>7</v>
      </c>
      <c r="E33682" t="s">
        <v>65</v>
      </c>
      <c r="F33682" t="s">
        <v>17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x14ac:dyDescent="0.25">
      <c r="A33683">
        <v>34917</v>
      </c>
      <c r="B33683">
        <v>47672</v>
      </c>
      <c r="C33683">
        <v>953440</v>
      </c>
      <c r="D33683">
        <v>6</v>
      </c>
      <c r="E33683" t="s">
        <v>65</v>
      </c>
      <c r="F33683" t="s">
        <v>17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x14ac:dyDescent="0.25">
      <c r="A33684">
        <v>34918</v>
      </c>
      <c r="B33684">
        <v>26316</v>
      </c>
      <c r="C33684">
        <v>552636</v>
      </c>
      <c r="D33684">
        <v>1</v>
      </c>
      <c r="E33684" t="s">
        <v>65</v>
      </c>
      <c r="F33684" t="s">
        <v>30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x14ac:dyDescent="0.25">
      <c r="A33685">
        <v>34925</v>
      </c>
      <c r="B33685">
        <v>7981</v>
      </c>
      <c r="C33685">
        <v>207506</v>
      </c>
      <c r="D33685">
        <v>1</v>
      </c>
      <c r="E33685" t="s">
        <v>65</v>
      </c>
      <c r="F33685" t="s">
        <v>17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x14ac:dyDescent="0.25">
      <c r="A33686">
        <v>34928</v>
      </c>
      <c r="B33686">
        <v>50379</v>
      </c>
      <c r="C33686">
        <v>1410612</v>
      </c>
      <c r="D33686">
        <v>1</v>
      </c>
      <c r="E33686" t="s">
        <v>65</v>
      </c>
      <c r="F33686" t="s">
        <v>17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x14ac:dyDescent="0.25">
      <c r="A33687">
        <v>34929</v>
      </c>
      <c r="B33687">
        <v>41687</v>
      </c>
      <c r="C33687">
        <v>541931</v>
      </c>
      <c r="D33687">
        <v>2</v>
      </c>
      <c r="E33687" t="s">
        <v>65</v>
      </c>
      <c r="F33687" t="s">
        <v>17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x14ac:dyDescent="0.25">
      <c r="A33688">
        <v>34930</v>
      </c>
      <c r="B33688">
        <v>13550</v>
      </c>
      <c r="C33688">
        <v>203250</v>
      </c>
      <c r="D33688">
        <v>6</v>
      </c>
      <c r="E33688" t="s">
        <v>65</v>
      </c>
      <c r="F33688" t="s">
        <v>30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x14ac:dyDescent="0.25">
      <c r="A33689">
        <v>34932</v>
      </c>
      <c r="B33689">
        <v>44316</v>
      </c>
      <c r="C33689">
        <v>1019268</v>
      </c>
      <c r="D33689">
        <v>0</v>
      </c>
      <c r="E33689" t="s">
        <v>65</v>
      </c>
      <c r="F33689" t="s">
        <v>17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x14ac:dyDescent="0.25">
      <c r="A33690">
        <v>34938</v>
      </c>
      <c r="B33690">
        <v>28851</v>
      </c>
      <c r="C33690">
        <v>86553</v>
      </c>
      <c r="D33690">
        <v>8</v>
      </c>
      <c r="E33690" t="s">
        <v>65</v>
      </c>
      <c r="F33690" t="s">
        <v>30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x14ac:dyDescent="0.25">
      <c r="A33691">
        <v>34942</v>
      </c>
      <c r="B33691">
        <v>17743</v>
      </c>
      <c r="C33691">
        <v>354860</v>
      </c>
      <c r="D33691">
        <v>1</v>
      </c>
      <c r="E33691" t="s">
        <v>65</v>
      </c>
      <c r="F33691" t="s">
        <v>30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x14ac:dyDescent="0.25">
      <c r="A33692">
        <v>34943</v>
      </c>
      <c r="B33692">
        <v>47276</v>
      </c>
      <c r="C33692">
        <v>567312</v>
      </c>
      <c r="D33692">
        <v>5</v>
      </c>
      <c r="E33692" t="s">
        <v>65</v>
      </c>
      <c r="F33692" t="s">
        <v>30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x14ac:dyDescent="0.25">
      <c r="A33693">
        <v>34951</v>
      </c>
      <c r="B33693">
        <v>34613</v>
      </c>
      <c r="C33693">
        <v>346130</v>
      </c>
      <c r="D33693">
        <v>7</v>
      </c>
      <c r="E33693" t="s">
        <v>65</v>
      </c>
      <c r="F33693" t="s">
        <v>30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x14ac:dyDescent="0.25">
      <c r="A33694">
        <v>34958</v>
      </c>
      <c r="B33694">
        <v>32680</v>
      </c>
      <c r="C33694">
        <v>980400</v>
      </c>
      <c r="D33694">
        <v>5</v>
      </c>
      <c r="E33694" t="s">
        <v>65</v>
      </c>
      <c r="F33694" t="s">
        <v>17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x14ac:dyDescent="0.25">
      <c r="A33695">
        <v>34970</v>
      </c>
      <c r="B33695">
        <v>50103</v>
      </c>
      <c r="C33695">
        <v>250515</v>
      </c>
      <c r="D33695">
        <v>7</v>
      </c>
      <c r="E33695" t="s">
        <v>65</v>
      </c>
      <c r="F33695" t="s">
        <v>17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x14ac:dyDescent="0.25">
      <c r="A33696">
        <v>34973</v>
      </c>
      <c r="B33696">
        <v>12481</v>
      </c>
      <c r="C33696">
        <v>24962</v>
      </c>
      <c r="D33696">
        <v>0</v>
      </c>
      <c r="E33696" t="s">
        <v>65</v>
      </c>
      <c r="F33696" t="s">
        <v>30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x14ac:dyDescent="0.25">
      <c r="A33697">
        <v>34975</v>
      </c>
      <c r="B33697">
        <v>39465</v>
      </c>
      <c r="C33697">
        <v>473580</v>
      </c>
      <c r="D33697">
        <v>1</v>
      </c>
      <c r="E33697" t="s">
        <v>65</v>
      </c>
      <c r="F33697" t="s">
        <v>30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x14ac:dyDescent="0.25">
      <c r="A33698">
        <v>34979</v>
      </c>
      <c r="B33698">
        <v>47893</v>
      </c>
      <c r="C33698">
        <v>1197325</v>
      </c>
      <c r="D33698">
        <v>6</v>
      </c>
      <c r="E33698" t="s">
        <v>65</v>
      </c>
      <c r="F33698" t="s">
        <v>30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x14ac:dyDescent="0.25">
      <c r="A33699">
        <v>34982</v>
      </c>
      <c r="B33699">
        <v>38702</v>
      </c>
      <c r="C33699">
        <v>890146</v>
      </c>
      <c r="D33699">
        <v>2</v>
      </c>
      <c r="E33699" t="s">
        <v>65</v>
      </c>
      <c r="F33699" t="s">
        <v>30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x14ac:dyDescent="0.25">
      <c r="A33700">
        <v>34983</v>
      </c>
      <c r="B33700">
        <v>23705</v>
      </c>
      <c r="C33700">
        <v>47410</v>
      </c>
      <c r="D33700">
        <v>3</v>
      </c>
      <c r="E33700" t="s">
        <v>65</v>
      </c>
      <c r="F33700" t="s">
        <v>17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x14ac:dyDescent="0.25">
      <c r="A33701">
        <v>34986</v>
      </c>
      <c r="B33701">
        <v>21494</v>
      </c>
      <c r="C33701">
        <v>644820</v>
      </c>
      <c r="D33701">
        <v>7</v>
      </c>
      <c r="E33701" t="s">
        <v>65</v>
      </c>
      <c r="F33701" t="s">
        <v>17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x14ac:dyDescent="0.25">
      <c r="A33702">
        <v>34990</v>
      </c>
      <c r="B33702">
        <v>40774</v>
      </c>
      <c r="C33702">
        <v>1060124</v>
      </c>
      <c r="D33702">
        <v>8</v>
      </c>
      <c r="E33702" t="s">
        <v>65</v>
      </c>
      <c r="F33702" t="s">
        <v>30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x14ac:dyDescent="0.25">
      <c r="A33703">
        <v>34994</v>
      </c>
      <c r="B33703">
        <v>19658</v>
      </c>
      <c r="C33703">
        <v>255554</v>
      </c>
      <c r="D33703">
        <v>1</v>
      </c>
      <c r="E33703" t="s">
        <v>65</v>
      </c>
      <c r="F33703" t="s">
        <v>30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x14ac:dyDescent="0.25">
      <c r="A33704">
        <v>34998</v>
      </c>
      <c r="B33704">
        <v>23306</v>
      </c>
      <c r="C33704">
        <v>139836</v>
      </c>
      <c r="D33704">
        <v>5</v>
      </c>
      <c r="E33704" t="s">
        <v>65</v>
      </c>
      <c r="F33704" t="s">
        <v>17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x14ac:dyDescent="0.25">
      <c r="A33705">
        <v>35011</v>
      </c>
      <c r="B33705">
        <v>44954</v>
      </c>
      <c r="C33705">
        <v>1033942</v>
      </c>
      <c r="D33705">
        <v>4</v>
      </c>
      <c r="E33705" t="s">
        <v>65</v>
      </c>
      <c r="F33705" t="s">
        <v>30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x14ac:dyDescent="0.25">
      <c r="A33706">
        <v>35019</v>
      </c>
      <c r="B33706">
        <v>17272</v>
      </c>
      <c r="C33706">
        <v>310896</v>
      </c>
      <c r="D33706">
        <v>8</v>
      </c>
      <c r="E33706" t="s">
        <v>65</v>
      </c>
      <c r="F33706" t="s">
        <v>30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x14ac:dyDescent="0.25">
      <c r="A33707">
        <v>35025</v>
      </c>
      <c r="B33707">
        <v>9374</v>
      </c>
      <c r="C33707">
        <v>206228</v>
      </c>
      <c r="D33707">
        <v>2</v>
      </c>
      <c r="E33707" t="s">
        <v>65</v>
      </c>
      <c r="F33707" t="s">
        <v>17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x14ac:dyDescent="0.25">
      <c r="A33708">
        <v>35027</v>
      </c>
      <c r="B33708">
        <v>11300</v>
      </c>
      <c r="C33708">
        <v>11300</v>
      </c>
      <c r="D33708">
        <v>0</v>
      </c>
      <c r="E33708" t="s">
        <v>65</v>
      </c>
      <c r="F33708" t="s">
        <v>17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x14ac:dyDescent="0.25">
      <c r="A33709">
        <v>35034</v>
      </c>
      <c r="B33709">
        <v>1383</v>
      </c>
      <c r="C33709">
        <v>19362</v>
      </c>
      <c r="D33709">
        <v>5</v>
      </c>
      <c r="E33709" t="s">
        <v>65</v>
      </c>
      <c r="F33709" t="s">
        <v>17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x14ac:dyDescent="0.25">
      <c r="A33710">
        <v>35036</v>
      </c>
      <c r="B33710">
        <v>34907</v>
      </c>
      <c r="C33710">
        <v>104721</v>
      </c>
      <c r="D33710">
        <v>1</v>
      </c>
      <c r="E33710" t="s">
        <v>65</v>
      </c>
      <c r="F33710" t="s">
        <v>17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x14ac:dyDescent="0.25">
      <c r="A33711">
        <v>35046</v>
      </c>
      <c r="B33711">
        <v>39612</v>
      </c>
      <c r="C33711">
        <v>673404</v>
      </c>
      <c r="D33711">
        <v>3</v>
      </c>
      <c r="E33711" t="s">
        <v>65</v>
      </c>
      <c r="F33711" t="s">
        <v>30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x14ac:dyDescent="0.25">
      <c r="A33712">
        <v>35050</v>
      </c>
      <c r="B33712">
        <v>1350</v>
      </c>
      <c r="C33712">
        <v>35100</v>
      </c>
      <c r="D33712">
        <v>2</v>
      </c>
      <c r="E33712" t="s">
        <v>65</v>
      </c>
      <c r="F33712" t="s">
        <v>30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x14ac:dyDescent="0.25">
      <c r="A33713">
        <v>35054</v>
      </c>
      <c r="B33713">
        <v>26871</v>
      </c>
      <c r="C33713">
        <v>134355</v>
      </c>
      <c r="D33713">
        <v>5</v>
      </c>
      <c r="E33713" t="s">
        <v>65</v>
      </c>
      <c r="F33713" t="s">
        <v>30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x14ac:dyDescent="0.25">
      <c r="A33714">
        <v>35057</v>
      </c>
      <c r="B33714">
        <v>14122</v>
      </c>
      <c r="C33714">
        <v>183586</v>
      </c>
      <c r="D33714">
        <v>3</v>
      </c>
      <c r="E33714" t="s">
        <v>65</v>
      </c>
      <c r="F33714" t="s">
        <v>17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x14ac:dyDescent="0.25">
      <c r="A33715">
        <v>35060</v>
      </c>
      <c r="B33715">
        <v>41740</v>
      </c>
      <c r="C33715">
        <v>667840</v>
      </c>
      <c r="D33715">
        <v>8</v>
      </c>
      <c r="E33715" t="s">
        <v>65</v>
      </c>
      <c r="F33715" t="s">
        <v>17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x14ac:dyDescent="0.25">
      <c r="A33716">
        <v>35066</v>
      </c>
      <c r="B33716">
        <v>28286</v>
      </c>
      <c r="C33716">
        <v>792008</v>
      </c>
      <c r="D33716">
        <v>8</v>
      </c>
      <c r="E33716" t="s">
        <v>65</v>
      </c>
      <c r="F33716" t="s">
        <v>30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x14ac:dyDescent="0.25">
      <c r="A33717">
        <v>35070</v>
      </c>
      <c r="B33717">
        <v>8175</v>
      </c>
      <c r="C33717">
        <v>163500</v>
      </c>
      <c r="D33717">
        <v>8</v>
      </c>
      <c r="E33717" t="s">
        <v>65</v>
      </c>
      <c r="F33717" t="s">
        <v>17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x14ac:dyDescent="0.25">
      <c r="A33718">
        <v>35073</v>
      </c>
      <c r="B33718">
        <v>3292</v>
      </c>
      <c r="C33718">
        <v>62548</v>
      </c>
      <c r="D33718">
        <v>8</v>
      </c>
      <c r="E33718" t="s">
        <v>65</v>
      </c>
      <c r="F33718" t="s">
        <v>30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x14ac:dyDescent="0.25">
      <c r="A33719">
        <v>35078</v>
      </c>
      <c r="B33719">
        <v>6859</v>
      </c>
      <c r="C33719">
        <v>68590</v>
      </c>
      <c r="D33719">
        <v>7</v>
      </c>
      <c r="E33719" t="s">
        <v>65</v>
      </c>
      <c r="F33719" t="s">
        <v>30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x14ac:dyDescent="0.25">
      <c r="A33720">
        <v>35081</v>
      </c>
      <c r="B33720">
        <v>31259</v>
      </c>
      <c r="C33720">
        <v>718957</v>
      </c>
      <c r="D33720">
        <v>5</v>
      </c>
      <c r="E33720" t="s">
        <v>65</v>
      </c>
      <c r="F33720" t="s">
        <v>30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x14ac:dyDescent="0.25">
      <c r="A33721">
        <v>35082</v>
      </c>
      <c r="B33721">
        <v>35120</v>
      </c>
      <c r="C33721">
        <v>561920</v>
      </c>
      <c r="D33721">
        <v>1</v>
      </c>
      <c r="E33721" t="s">
        <v>65</v>
      </c>
      <c r="F33721" t="s">
        <v>17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x14ac:dyDescent="0.25">
      <c r="A33722">
        <v>35086</v>
      </c>
      <c r="B33722">
        <v>1750</v>
      </c>
      <c r="C33722">
        <v>40250</v>
      </c>
      <c r="D33722">
        <v>4</v>
      </c>
      <c r="E33722" t="s">
        <v>65</v>
      </c>
      <c r="F33722" t="s">
        <v>17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x14ac:dyDescent="0.25">
      <c r="A33723">
        <v>35092</v>
      </c>
      <c r="B33723">
        <v>16004</v>
      </c>
      <c r="C33723">
        <v>176044</v>
      </c>
      <c r="D33723">
        <v>5</v>
      </c>
      <c r="E33723" t="s">
        <v>65</v>
      </c>
      <c r="F33723" t="s">
        <v>30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x14ac:dyDescent="0.25">
      <c r="A33724">
        <v>35098</v>
      </c>
      <c r="B33724">
        <v>37282</v>
      </c>
      <c r="C33724">
        <v>820204</v>
      </c>
      <c r="D33724">
        <v>5</v>
      </c>
      <c r="E33724" t="s">
        <v>65</v>
      </c>
      <c r="F33724" t="s">
        <v>30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x14ac:dyDescent="0.25">
      <c r="A33725">
        <v>35119</v>
      </c>
      <c r="B33725">
        <v>19519</v>
      </c>
      <c r="C33725">
        <v>117114</v>
      </c>
      <c r="D33725">
        <v>7</v>
      </c>
      <c r="E33725" t="s">
        <v>65</v>
      </c>
      <c r="F33725" t="s">
        <v>17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x14ac:dyDescent="0.25">
      <c r="A33726">
        <v>35121</v>
      </c>
      <c r="B33726">
        <v>25022</v>
      </c>
      <c r="C33726">
        <v>325286</v>
      </c>
      <c r="D33726">
        <v>2</v>
      </c>
      <c r="E33726" t="s">
        <v>65</v>
      </c>
      <c r="F33726" t="s">
        <v>30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x14ac:dyDescent="0.25">
      <c r="A33727">
        <v>35126</v>
      </c>
      <c r="B33727">
        <v>13384</v>
      </c>
      <c r="C33727">
        <v>388136</v>
      </c>
      <c r="D33727">
        <v>6</v>
      </c>
      <c r="E33727" t="s">
        <v>65</v>
      </c>
      <c r="F33727" t="s">
        <v>17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x14ac:dyDescent="0.25">
      <c r="A33728">
        <v>35127</v>
      </c>
      <c r="B33728">
        <v>3151</v>
      </c>
      <c r="C33728">
        <v>88228</v>
      </c>
      <c r="D33728">
        <v>7</v>
      </c>
      <c r="E33728" t="s">
        <v>65</v>
      </c>
      <c r="F33728" t="s">
        <v>30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x14ac:dyDescent="0.25">
      <c r="A33729">
        <v>35128</v>
      </c>
      <c r="B33729">
        <v>7859</v>
      </c>
      <c r="C33729">
        <v>15718</v>
      </c>
      <c r="D33729">
        <v>4</v>
      </c>
      <c r="E33729" t="s">
        <v>65</v>
      </c>
      <c r="F33729" t="s">
        <v>30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x14ac:dyDescent="0.25">
      <c r="A33730">
        <v>35130</v>
      </c>
      <c r="B33730">
        <v>1808</v>
      </c>
      <c r="C33730">
        <v>23504</v>
      </c>
      <c r="D33730">
        <v>7</v>
      </c>
      <c r="E33730" t="s">
        <v>65</v>
      </c>
      <c r="F33730" t="s">
        <v>30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x14ac:dyDescent="0.25">
      <c r="A33731">
        <v>35136</v>
      </c>
      <c r="B33731">
        <v>21505</v>
      </c>
      <c r="C33731">
        <v>193545</v>
      </c>
      <c r="D33731">
        <v>1</v>
      </c>
      <c r="E33731" t="s">
        <v>65</v>
      </c>
      <c r="F33731" t="s">
        <v>17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x14ac:dyDescent="0.25">
      <c r="A33732">
        <v>35143</v>
      </c>
      <c r="B33732">
        <v>31945</v>
      </c>
      <c r="C33732">
        <v>638900</v>
      </c>
      <c r="D33732">
        <v>3</v>
      </c>
      <c r="E33732" t="s">
        <v>65</v>
      </c>
      <c r="F33732" t="s">
        <v>17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x14ac:dyDescent="0.25">
      <c r="A33733">
        <v>35148</v>
      </c>
      <c r="B33733">
        <v>37224</v>
      </c>
      <c r="C33733">
        <v>148896</v>
      </c>
      <c r="D33733">
        <v>5</v>
      </c>
      <c r="E33733" t="s">
        <v>65</v>
      </c>
      <c r="F33733" t="s">
        <v>17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x14ac:dyDescent="0.25">
      <c r="A33734">
        <v>35154</v>
      </c>
      <c r="B33734">
        <v>11973</v>
      </c>
      <c r="C33734">
        <v>335244</v>
      </c>
      <c r="D33734">
        <v>3</v>
      </c>
      <c r="E33734" t="s">
        <v>65</v>
      </c>
      <c r="F33734" t="s">
        <v>30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x14ac:dyDescent="0.25">
      <c r="A33735">
        <v>35161</v>
      </c>
      <c r="B33735">
        <v>48454</v>
      </c>
      <c r="C33735">
        <v>290724</v>
      </c>
      <c r="D33735">
        <v>8</v>
      </c>
      <c r="E33735" t="s">
        <v>65</v>
      </c>
      <c r="F33735" t="s">
        <v>17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x14ac:dyDescent="0.25">
      <c r="A33736">
        <v>35167</v>
      </c>
      <c r="B33736">
        <v>6822</v>
      </c>
      <c r="C33736">
        <v>129618</v>
      </c>
      <c r="D33736">
        <v>4</v>
      </c>
      <c r="E33736" t="s">
        <v>65</v>
      </c>
      <c r="F33736" t="s">
        <v>30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x14ac:dyDescent="0.25">
      <c r="A33737">
        <v>35175</v>
      </c>
      <c r="B33737">
        <v>6461</v>
      </c>
      <c r="C33737">
        <v>148603</v>
      </c>
      <c r="D33737">
        <v>3</v>
      </c>
      <c r="E33737" t="s">
        <v>65</v>
      </c>
      <c r="F33737" t="s">
        <v>17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x14ac:dyDescent="0.25">
      <c r="A33738">
        <v>35178</v>
      </c>
      <c r="B33738">
        <v>43046</v>
      </c>
      <c r="C33738">
        <v>860920</v>
      </c>
      <c r="D33738">
        <v>8</v>
      </c>
      <c r="E33738" t="s">
        <v>65</v>
      </c>
      <c r="F33738" t="s">
        <v>17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x14ac:dyDescent="0.25">
      <c r="A33739">
        <v>35181</v>
      </c>
      <c r="B33739">
        <v>21100</v>
      </c>
      <c r="C33739">
        <v>316500</v>
      </c>
      <c r="D33739">
        <v>8</v>
      </c>
      <c r="E33739" t="s">
        <v>65</v>
      </c>
      <c r="F33739" t="s">
        <v>17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x14ac:dyDescent="0.25">
      <c r="A33740">
        <v>35184</v>
      </c>
      <c r="B33740">
        <v>12549</v>
      </c>
      <c r="C33740">
        <v>62745</v>
      </c>
      <c r="D33740">
        <v>4</v>
      </c>
      <c r="E33740" t="s">
        <v>65</v>
      </c>
      <c r="F33740" t="s">
        <v>17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x14ac:dyDescent="0.25">
      <c r="A33741">
        <v>35185</v>
      </c>
      <c r="B33741">
        <v>2377</v>
      </c>
      <c r="C33741">
        <v>33278</v>
      </c>
      <c r="D33741">
        <v>1</v>
      </c>
      <c r="E33741" t="s">
        <v>65</v>
      </c>
      <c r="F33741" t="s">
        <v>30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x14ac:dyDescent="0.25">
      <c r="A33742">
        <v>35189</v>
      </c>
      <c r="B33742">
        <v>14369</v>
      </c>
      <c r="C33742">
        <v>416701</v>
      </c>
      <c r="D33742">
        <v>6</v>
      </c>
      <c r="E33742" t="s">
        <v>65</v>
      </c>
      <c r="F33742" t="s">
        <v>30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x14ac:dyDescent="0.25">
      <c r="A33743">
        <v>35191</v>
      </c>
      <c r="B33743">
        <v>6481</v>
      </c>
      <c r="C33743">
        <v>168506</v>
      </c>
      <c r="D33743">
        <v>5</v>
      </c>
      <c r="E33743" t="s">
        <v>65</v>
      </c>
      <c r="F33743" t="s">
        <v>30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x14ac:dyDescent="0.25">
      <c r="A33744">
        <v>35198</v>
      </c>
      <c r="B33744">
        <v>33959</v>
      </c>
      <c r="C33744">
        <v>577303</v>
      </c>
      <c r="D33744">
        <v>8</v>
      </c>
      <c r="E33744" t="s">
        <v>65</v>
      </c>
      <c r="F33744" t="s">
        <v>17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x14ac:dyDescent="0.25">
      <c r="A33745">
        <v>35202</v>
      </c>
      <c r="B33745">
        <v>31869</v>
      </c>
      <c r="C33745">
        <v>828594</v>
      </c>
      <c r="D33745">
        <v>2</v>
      </c>
      <c r="E33745" t="s">
        <v>65</v>
      </c>
      <c r="F33745" t="s">
        <v>17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x14ac:dyDescent="0.25">
      <c r="A33746">
        <v>35210</v>
      </c>
      <c r="B33746">
        <v>42685</v>
      </c>
      <c r="C33746">
        <v>512220</v>
      </c>
      <c r="D33746">
        <v>6</v>
      </c>
      <c r="E33746" t="s">
        <v>65</v>
      </c>
      <c r="F33746" t="s">
        <v>30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x14ac:dyDescent="0.25">
      <c r="A33747">
        <v>35218</v>
      </c>
      <c r="B33747">
        <v>11904</v>
      </c>
      <c r="C33747">
        <v>261888</v>
      </c>
      <c r="D33747">
        <v>6</v>
      </c>
      <c r="E33747" t="s">
        <v>65</v>
      </c>
      <c r="F33747" t="s">
        <v>17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x14ac:dyDescent="0.25">
      <c r="A33748">
        <v>35220</v>
      </c>
      <c r="B33748">
        <v>40821</v>
      </c>
      <c r="C33748">
        <v>571494</v>
      </c>
      <c r="D33748">
        <v>3</v>
      </c>
      <c r="E33748" t="s">
        <v>65</v>
      </c>
      <c r="F33748" t="s">
        <v>17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x14ac:dyDescent="0.25">
      <c r="A33749">
        <v>35223</v>
      </c>
      <c r="B33749">
        <v>11533</v>
      </c>
      <c r="C33749">
        <v>184528</v>
      </c>
      <c r="D33749">
        <v>7</v>
      </c>
      <c r="E33749" t="s">
        <v>65</v>
      </c>
      <c r="F33749" t="s">
        <v>30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x14ac:dyDescent="0.25">
      <c r="A33750">
        <v>35227</v>
      </c>
      <c r="B33750">
        <v>16872</v>
      </c>
      <c r="C33750">
        <v>134976</v>
      </c>
      <c r="D33750">
        <v>1</v>
      </c>
      <c r="E33750" t="s">
        <v>65</v>
      </c>
      <c r="F33750" t="s">
        <v>30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x14ac:dyDescent="0.25">
      <c r="A33751">
        <v>35229</v>
      </c>
      <c r="B33751">
        <v>28871</v>
      </c>
      <c r="C33751">
        <v>433065</v>
      </c>
      <c r="D33751">
        <v>3</v>
      </c>
      <c r="E33751" t="s">
        <v>65</v>
      </c>
      <c r="F33751" t="s">
        <v>17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x14ac:dyDescent="0.25">
      <c r="A33752">
        <v>35232</v>
      </c>
      <c r="B33752">
        <v>40278</v>
      </c>
      <c r="C33752">
        <v>201390</v>
      </c>
      <c r="D33752">
        <v>5</v>
      </c>
      <c r="E33752" t="s">
        <v>65</v>
      </c>
      <c r="F33752" t="s">
        <v>30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x14ac:dyDescent="0.25">
      <c r="A33753">
        <v>35234</v>
      </c>
      <c r="B33753">
        <v>29356</v>
      </c>
      <c r="C33753">
        <v>587120</v>
      </c>
      <c r="D33753">
        <v>8</v>
      </c>
      <c r="E33753" t="s">
        <v>65</v>
      </c>
      <c r="F33753" t="s">
        <v>30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x14ac:dyDescent="0.25">
      <c r="A33754">
        <v>35236</v>
      </c>
      <c r="B33754">
        <v>31479</v>
      </c>
      <c r="C33754">
        <v>849933</v>
      </c>
      <c r="D33754">
        <v>4</v>
      </c>
      <c r="E33754" t="s">
        <v>65</v>
      </c>
      <c r="F33754" t="s">
        <v>17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x14ac:dyDescent="0.25">
      <c r="A33755">
        <v>35241</v>
      </c>
      <c r="B33755">
        <v>18607</v>
      </c>
      <c r="C33755">
        <v>18607</v>
      </c>
      <c r="D33755">
        <v>4</v>
      </c>
      <c r="E33755" t="s">
        <v>65</v>
      </c>
      <c r="F33755" t="s">
        <v>30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x14ac:dyDescent="0.25">
      <c r="A33756">
        <v>35251</v>
      </c>
      <c r="B33756">
        <v>49855</v>
      </c>
      <c r="C33756">
        <v>149565</v>
      </c>
      <c r="D33756">
        <v>5</v>
      </c>
      <c r="E33756" t="s">
        <v>65</v>
      </c>
      <c r="F33756" t="s">
        <v>30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x14ac:dyDescent="0.25">
      <c r="A33757">
        <v>35253</v>
      </c>
      <c r="B33757">
        <v>17484</v>
      </c>
      <c r="C33757">
        <v>524520</v>
      </c>
      <c r="D33757">
        <v>8</v>
      </c>
      <c r="E33757" t="s">
        <v>65</v>
      </c>
      <c r="F33757" t="s">
        <v>17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x14ac:dyDescent="0.25">
      <c r="A33758">
        <v>35256</v>
      </c>
      <c r="B33758">
        <v>44572</v>
      </c>
      <c r="C33758">
        <v>133716</v>
      </c>
      <c r="D33758">
        <v>6</v>
      </c>
      <c r="E33758" t="s">
        <v>65</v>
      </c>
      <c r="F33758" t="s">
        <v>17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x14ac:dyDescent="0.25">
      <c r="A33759">
        <v>35258</v>
      </c>
      <c r="B33759">
        <v>33958</v>
      </c>
      <c r="C33759">
        <v>305622</v>
      </c>
      <c r="D33759">
        <v>6</v>
      </c>
      <c r="E33759" t="s">
        <v>65</v>
      </c>
      <c r="F33759" t="s">
        <v>30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x14ac:dyDescent="0.25">
      <c r="A33760">
        <v>35274</v>
      </c>
      <c r="B33760">
        <v>28084</v>
      </c>
      <c r="C33760">
        <v>337008</v>
      </c>
      <c r="D33760">
        <v>1</v>
      </c>
      <c r="E33760" t="s">
        <v>65</v>
      </c>
      <c r="F33760" t="s">
        <v>30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x14ac:dyDescent="0.25">
      <c r="A33761">
        <v>35275</v>
      </c>
      <c r="B33761">
        <v>16297</v>
      </c>
      <c r="C33761">
        <v>228158</v>
      </c>
      <c r="D33761">
        <v>0</v>
      </c>
      <c r="E33761" t="s">
        <v>65</v>
      </c>
      <c r="F33761" t="s">
        <v>30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x14ac:dyDescent="0.25">
      <c r="A33762">
        <v>35278</v>
      </c>
      <c r="B33762">
        <v>48202</v>
      </c>
      <c r="C33762">
        <v>1301454</v>
      </c>
      <c r="D33762">
        <v>4</v>
      </c>
      <c r="E33762" t="s">
        <v>65</v>
      </c>
      <c r="F33762" t="s">
        <v>17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x14ac:dyDescent="0.25">
      <c r="A33763">
        <v>35279</v>
      </c>
      <c r="B33763">
        <v>13199</v>
      </c>
      <c r="C33763">
        <v>197985</v>
      </c>
      <c r="D33763">
        <v>2</v>
      </c>
      <c r="E33763" t="s">
        <v>65</v>
      </c>
      <c r="F33763" t="s">
        <v>30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x14ac:dyDescent="0.25">
      <c r="A33764">
        <v>35281</v>
      </c>
      <c r="B33764">
        <v>12544</v>
      </c>
      <c r="C33764">
        <v>87808</v>
      </c>
      <c r="D33764">
        <v>7</v>
      </c>
      <c r="E33764" t="s">
        <v>65</v>
      </c>
      <c r="F33764" t="s">
        <v>17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x14ac:dyDescent="0.25">
      <c r="A33765">
        <v>35283</v>
      </c>
      <c r="B33765">
        <v>46873</v>
      </c>
      <c r="C33765">
        <v>281238</v>
      </c>
      <c r="D33765">
        <v>5</v>
      </c>
      <c r="E33765" t="s">
        <v>65</v>
      </c>
      <c r="F33765" t="s">
        <v>30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x14ac:dyDescent="0.25">
      <c r="A33766">
        <v>35285</v>
      </c>
      <c r="B33766">
        <v>40154</v>
      </c>
      <c r="C33766">
        <v>160616</v>
      </c>
      <c r="D33766">
        <v>0</v>
      </c>
      <c r="E33766" t="s">
        <v>65</v>
      </c>
      <c r="F33766" t="s">
        <v>17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x14ac:dyDescent="0.25">
      <c r="A33767">
        <v>35286</v>
      </c>
      <c r="B33767">
        <v>4016</v>
      </c>
      <c r="C33767">
        <v>76304</v>
      </c>
      <c r="D33767">
        <v>4</v>
      </c>
      <c r="E33767" t="s">
        <v>65</v>
      </c>
      <c r="F33767" t="s">
        <v>17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x14ac:dyDescent="0.25">
      <c r="A33768">
        <v>35287</v>
      </c>
      <c r="B33768">
        <v>14351</v>
      </c>
      <c r="C33768">
        <v>430530</v>
      </c>
      <c r="D33768">
        <v>4</v>
      </c>
      <c r="E33768" t="s">
        <v>65</v>
      </c>
      <c r="F33768" t="s">
        <v>17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x14ac:dyDescent="0.25">
      <c r="A33769">
        <v>35289</v>
      </c>
      <c r="B33769">
        <v>36087</v>
      </c>
      <c r="C33769">
        <v>577392</v>
      </c>
      <c r="D33769">
        <v>2</v>
      </c>
      <c r="E33769" t="s">
        <v>65</v>
      </c>
      <c r="F33769" t="s">
        <v>30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x14ac:dyDescent="0.25">
      <c r="A33770">
        <v>35306</v>
      </c>
      <c r="B33770">
        <v>10719</v>
      </c>
      <c r="C33770">
        <v>289413</v>
      </c>
      <c r="D33770">
        <v>3</v>
      </c>
      <c r="E33770" t="s">
        <v>65</v>
      </c>
      <c r="F33770" t="s">
        <v>17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x14ac:dyDescent="0.25">
      <c r="A33771">
        <v>35313</v>
      </c>
      <c r="B33771">
        <v>6452</v>
      </c>
      <c r="C33771">
        <v>109684</v>
      </c>
      <c r="D33771">
        <v>8</v>
      </c>
      <c r="E33771" t="s">
        <v>65</v>
      </c>
      <c r="F33771" t="s">
        <v>30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x14ac:dyDescent="0.25">
      <c r="A33772">
        <v>35316</v>
      </c>
      <c r="B33772">
        <v>9830</v>
      </c>
      <c r="C33772">
        <v>196600</v>
      </c>
      <c r="D33772">
        <v>6</v>
      </c>
      <c r="E33772" t="s">
        <v>65</v>
      </c>
      <c r="F33772" t="s">
        <v>30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x14ac:dyDescent="0.25">
      <c r="A33773">
        <v>35320</v>
      </c>
      <c r="B33773">
        <v>2161</v>
      </c>
      <c r="C33773">
        <v>49703</v>
      </c>
      <c r="D33773">
        <v>2</v>
      </c>
      <c r="E33773" t="s">
        <v>65</v>
      </c>
      <c r="F33773" t="s">
        <v>30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x14ac:dyDescent="0.25">
      <c r="A33774">
        <v>35324</v>
      </c>
      <c r="B33774">
        <v>1190</v>
      </c>
      <c r="C33774">
        <v>24990</v>
      </c>
      <c r="D33774">
        <v>5</v>
      </c>
      <c r="E33774" t="s">
        <v>65</v>
      </c>
      <c r="F33774" t="s">
        <v>17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x14ac:dyDescent="0.25">
      <c r="A33775">
        <v>35337</v>
      </c>
      <c r="B33775">
        <v>33818</v>
      </c>
      <c r="C33775">
        <v>811632</v>
      </c>
      <c r="D33775">
        <v>0</v>
      </c>
      <c r="E33775" t="s">
        <v>65</v>
      </c>
      <c r="F33775" t="s">
        <v>17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x14ac:dyDescent="0.25">
      <c r="A33776">
        <v>35339</v>
      </c>
      <c r="B33776">
        <v>39809</v>
      </c>
      <c r="C33776">
        <v>597135</v>
      </c>
      <c r="D33776">
        <v>5</v>
      </c>
      <c r="E33776" t="s">
        <v>65</v>
      </c>
      <c r="F33776" t="s">
        <v>17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x14ac:dyDescent="0.25">
      <c r="A33777">
        <v>35340</v>
      </c>
      <c r="B33777">
        <v>18864</v>
      </c>
      <c r="C33777">
        <v>169776</v>
      </c>
      <c r="D33777">
        <v>8</v>
      </c>
      <c r="E33777" t="s">
        <v>65</v>
      </c>
      <c r="F33777" t="s">
        <v>30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x14ac:dyDescent="0.25">
      <c r="A33778">
        <v>35345</v>
      </c>
      <c r="B33778">
        <v>45099</v>
      </c>
      <c r="C33778">
        <v>586287</v>
      </c>
      <c r="D33778">
        <v>5</v>
      </c>
      <c r="E33778" t="s">
        <v>65</v>
      </c>
      <c r="F33778" t="s">
        <v>17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x14ac:dyDescent="0.25">
      <c r="A33779">
        <v>35351</v>
      </c>
      <c r="B33779">
        <v>38701</v>
      </c>
      <c r="C33779">
        <v>193505</v>
      </c>
      <c r="D33779">
        <v>0</v>
      </c>
      <c r="E33779" t="s">
        <v>65</v>
      </c>
      <c r="F33779" t="s">
        <v>17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x14ac:dyDescent="0.25">
      <c r="A33780">
        <v>35353</v>
      </c>
      <c r="B33780">
        <v>8492</v>
      </c>
      <c r="C33780">
        <v>118888</v>
      </c>
      <c r="D33780">
        <v>4</v>
      </c>
      <c r="E33780" t="s">
        <v>65</v>
      </c>
      <c r="F33780" t="s">
        <v>17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25">
      <c r="A33781">
        <v>35357</v>
      </c>
      <c r="B33781">
        <v>2984</v>
      </c>
      <c r="C33781">
        <v>68632</v>
      </c>
      <c r="D33781">
        <v>4</v>
      </c>
      <c r="E33781" t="s">
        <v>65</v>
      </c>
      <c r="F33781" t="s">
        <v>17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x14ac:dyDescent="0.25">
      <c r="A33782">
        <v>35358</v>
      </c>
      <c r="B33782">
        <v>11996</v>
      </c>
      <c r="C33782">
        <v>11996</v>
      </c>
      <c r="D33782">
        <v>0</v>
      </c>
      <c r="E33782" t="s">
        <v>65</v>
      </c>
      <c r="F33782" t="s">
        <v>17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x14ac:dyDescent="0.25">
      <c r="A33783">
        <v>35359</v>
      </c>
      <c r="B33783">
        <v>22666</v>
      </c>
      <c r="C33783">
        <v>657314</v>
      </c>
      <c r="D33783">
        <v>6</v>
      </c>
      <c r="E33783" t="s">
        <v>65</v>
      </c>
      <c r="F33783" t="s">
        <v>17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x14ac:dyDescent="0.25">
      <c r="A33784">
        <v>35360</v>
      </c>
      <c r="B33784">
        <v>15967</v>
      </c>
      <c r="C33784">
        <v>63868</v>
      </c>
      <c r="D33784">
        <v>2</v>
      </c>
      <c r="E33784" t="s">
        <v>65</v>
      </c>
      <c r="F33784" t="s">
        <v>17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x14ac:dyDescent="0.25">
      <c r="A33785">
        <v>35362</v>
      </c>
      <c r="B33785">
        <v>42573</v>
      </c>
      <c r="C33785">
        <v>1192044</v>
      </c>
      <c r="D33785">
        <v>0</v>
      </c>
      <c r="E33785" t="s">
        <v>65</v>
      </c>
      <c r="F33785" t="s">
        <v>17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x14ac:dyDescent="0.25">
      <c r="A33786">
        <v>35364</v>
      </c>
      <c r="B33786">
        <v>48606</v>
      </c>
      <c r="C33786">
        <v>1458180</v>
      </c>
      <c r="D33786">
        <v>8</v>
      </c>
      <c r="E33786" t="s">
        <v>65</v>
      </c>
      <c r="F33786" t="s">
        <v>17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x14ac:dyDescent="0.25">
      <c r="A33787">
        <v>35366</v>
      </c>
      <c r="B33787">
        <v>34547</v>
      </c>
      <c r="C33787">
        <v>69094</v>
      </c>
      <c r="D33787">
        <v>3</v>
      </c>
      <c r="E33787" t="s">
        <v>65</v>
      </c>
      <c r="F33787" t="s">
        <v>30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x14ac:dyDescent="0.25">
      <c r="A33788">
        <v>35371</v>
      </c>
      <c r="B33788">
        <v>7784</v>
      </c>
      <c r="C33788">
        <v>124544</v>
      </c>
      <c r="D33788">
        <v>1</v>
      </c>
      <c r="E33788" t="s">
        <v>65</v>
      </c>
      <c r="F33788" t="s">
        <v>17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x14ac:dyDescent="0.25">
      <c r="A33789">
        <v>35376</v>
      </c>
      <c r="B33789">
        <v>37716</v>
      </c>
      <c r="C33789">
        <v>188580</v>
      </c>
      <c r="D33789">
        <v>0</v>
      </c>
      <c r="E33789" t="s">
        <v>65</v>
      </c>
      <c r="F33789" t="s">
        <v>30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x14ac:dyDescent="0.25">
      <c r="A33790">
        <v>35378</v>
      </c>
      <c r="B33790">
        <v>9870</v>
      </c>
      <c r="C33790">
        <v>197400</v>
      </c>
      <c r="D33790">
        <v>3</v>
      </c>
      <c r="E33790" t="s">
        <v>65</v>
      </c>
      <c r="F33790" t="s">
        <v>17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x14ac:dyDescent="0.25">
      <c r="A33791">
        <v>35380</v>
      </c>
      <c r="B33791">
        <v>29611</v>
      </c>
      <c r="C33791">
        <v>266499</v>
      </c>
      <c r="D33791">
        <v>4</v>
      </c>
      <c r="E33791" t="s">
        <v>65</v>
      </c>
      <c r="F33791" t="s">
        <v>17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x14ac:dyDescent="0.25">
      <c r="A33792">
        <v>35382</v>
      </c>
      <c r="B33792">
        <v>18346</v>
      </c>
      <c r="C33792">
        <v>18346</v>
      </c>
      <c r="D33792">
        <v>4</v>
      </c>
      <c r="E33792" t="s">
        <v>65</v>
      </c>
      <c r="F33792" t="s">
        <v>17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x14ac:dyDescent="0.25">
      <c r="A33793">
        <v>35383</v>
      </c>
      <c r="B33793">
        <v>8170</v>
      </c>
      <c r="C33793">
        <v>49020</v>
      </c>
      <c r="D33793">
        <v>3</v>
      </c>
      <c r="E33793" t="s">
        <v>65</v>
      </c>
      <c r="F33793" t="s">
        <v>17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x14ac:dyDescent="0.25">
      <c r="A33794">
        <v>35384</v>
      </c>
      <c r="B33794">
        <v>2573</v>
      </c>
      <c r="C33794">
        <v>66898</v>
      </c>
      <c r="D33794">
        <v>5</v>
      </c>
      <c r="E33794" t="s">
        <v>65</v>
      </c>
      <c r="F33794" t="s">
        <v>30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x14ac:dyDescent="0.25">
      <c r="A33795">
        <v>35388</v>
      </c>
      <c r="B33795">
        <v>18512</v>
      </c>
      <c r="C33795">
        <v>55536</v>
      </c>
      <c r="D33795">
        <v>1</v>
      </c>
      <c r="E33795" t="s">
        <v>65</v>
      </c>
      <c r="F33795" t="s">
        <v>17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x14ac:dyDescent="0.25">
      <c r="A33796">
        <v>35391</v>
      </c>
      <c r="B33796">
        <v>15697</v>
      </c>
      <c r="C33796">
        <v>62788</v>
      </c>
      <c r="D33796">
        <v>8</v>
      </c>
      <c r="E33796" t="s">
        <v>65</v>
      </c>
      <c r="F33796" t="s">
        <v>17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x14ac:dyDescent="0.25">
      <c r="A33797">
        <v>35394</v>
      </c>
      <c r="B33797">
        <v>18882</v>
      </c>
      <c r="C33797">
        <v>132174</v>
      </c>
      <c r="D33797">
        <v>3</v>
      </c>
      <c r="E33797" t="s">
        <v>65</v>
      </c>
      <c r="F33797" t="s">
        <v>17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x14ac:dyDescent="0.25">
      <c r="A33798">
        <v>35396</v>
      </c>
      <c r="B33798">
        <v>43811</v>
      </c>
      <c r="C33798">
        <v>569543</v>
      </c>
      <c r="D33798">
        <v>1</v>
      </c>
      <c r="E33798" t="s">
        <v>65</v>
      </c>
      <c r="F33798" t="s">
        <v>30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x14ac:dyDescent="0.25">
      <c r="A33799">
        <v>35400</v>
      </c>
      <c r="B33799">
        <v>22746</v>
      </c>
      <c r="C33799">
        <v>159222</v>
      </c>
      <c r="D33799">
        <v>8</v>
      </c>
      <c r="E33799" t="s">
        <v>65</v>
      </c>
      <c r="F33799" t="s">
        <v>30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x14ac:dyDescent="0.25">
      <c r="A33800">
        <v>35402</v>
      </c>
      <c r="B33800">
        <v>49614</v>
      </c>
      <c r="C33800">
        <v>644982</v>
      </c>
      <c r="D33800">
        <v>1</v>
      </c>
      <c r="E33800" t="s">
        <v>65</v>
      </c>
      <c r="F33800" t="s">
        <v>17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x14ac:dyDescent="0.25">
      <c r="A33801">
        <v>35406</v>
      </c>
      <c r="B33801">
        <v>11900</v>
      </c>
      <c r="C33801">
        <v>357000</v>
      </c>
      <c r="D33801">
        <v>3</v>
      </c>
      <c r="E33801" t="s">
        <v>65</v>
      </c>
      <c r="F33801" t="s">
        <v>30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x14ac:dyDescent="0.25">
      <c r="A33802">
        <v>35415</v>
      </c>
      <c r="B33802">
        <v>22085</v>
      </c>
      <c r="C33802">
        <v>530040</v>
      </c>
      <c r="D33802">
        <v>2</v>
      </c>
      <c r="E33802" t="s">
        <v>65</v>
      </c>
      <c r="F33802" t="s">
        <v>17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x14ac:dyDescent="0.25">
      <c r="A33803">
        <v>35427</v>
      </c>
      <c r="B33803">
        <v>30032</v>
      </c>
      <c r="C33803">
        <v>600640</v>
      </c>
      <c r="D33803">
        <v>8</v>
      </c>
      <c r="E33803" t="s">
        <v>65</v>
      </c>
      <c r="F33803" t="s">
        <v>17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x14ac:dyDescent="0.25">
      <c r="A33804">
        <v>35428</v>
      </c>
      <c r="B33804">
        <v>27261</v>
      </c>
      <c r="C33804">
        <v>681525</v>
      </c>
      <c r="D33804">
        <v>6</v>
      </c>
      <c r="E33804" t="s">
        <v>65</v>
      </c>
      <c r="F33804" t="s">
        <v>30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x14ac:dyDescent="0.25">
      <c r="A33805">
        <v>35431</v>
      </c>
      <c r="B33805">
        <v>24518</v>
      </c>
      <c r="C33805">
        <v>147108</v>
      </c>
      <c r="D33805">
        <v>2</v>
      </c>
      <c r="E33805" t="s">
        <v>65</v>
      </c>
      <c r="F33805" t="s">
        <v>17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x14ac:dyDescent="0.25">
      <c r="A33806">
        <v>35433</v>
      </c>
      <c r="B33806">
        <v>33320</v>
      </c>
      <c r="C33806">
        <v>766360</v>
      </c>
      <c r="D33806">
        <v>3</v>
      </c>
      <c r="E33806" t="s">
        <v>65</v>
      </c>
      <c r="F33806" t="s">
        <v>30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x14ac:dyDescent="0.25">
      <c r="A33807">
        <v>35435</v>
      </c>
      <c r="B33807">
        <v>17111</v>
      </c>
      <c r="C33807">
        <v>479108</v>
      </c>
      <c r="D33807">
        <v>1</v>
      </c>
      <c r="E33807" t="s">
        <v>65</v>
      </c>
      <c r="F33807" t="s">
        <v>30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x14ac:dyDescent="0.25">
      <c r="A33808">
        <v>35436</v>
      </c>
      <c r="B33808">
        <v>38682</v>
      </c>
      <c r="C33808">
        <v>1160460</v>
      </c>
      <c r="D33808">
        <v>1</v>
      </c>
      <c r="E33808" t="s">
        <v>65</v>
      </c>
      <c r="F33808" t="s">
        <v>17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x14ac:dyDescent="0.25">
      <c r="A33809">
        <v>35441</v>
      </c>
      <c r="B33809">
        <v>26347</v>
      </c>
      <c r="C33809">
        <v>553287</v>
      </c>
      <c r="D33809">
        <v>4</v>
      </c>
      <c r="E33809" t="s">
        <v>65</v>
      </c>
      <c r="F33809" t="s">
        <v>30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x14ac:dyDescent="0.25">
      <c r="A33810">
        <v>35442</v>
      </c>
      <c r="B33810">
        <v>50500</v>
      </c>
      <c r="C33810">
        <v>757500</v>
      </c>
      <c r="D33810">
        <v>0</v>
      </c>
      <c r="E33810" t="s">
        <v>65</v>
      </c>
      <c r="F33810" t="s">
        <v>30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25">
      <c r="A33811">
        <v>35445</v>
      </c>
      <c r="B33811">
        <v>2122</v>
      </c>
      <c r="C33811">
        <v>40318</v>
      </c>
      <c r="D33811">
        <v>0</v>
      </c>
      <c r="E33811" t="s">
        <v>65</v>
      </c>
      <c r="F33811" t="s">
        <v>17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x14ac:dyDescent="0.25">
      <c r="A33812">
        <v>35449</v>
      </c>
      <c r="B33812">
        <v>39554</v>
      </c>
      <c r="C33812">
        <v>1107512</v>
      </c>
      <c r="D33812">
        <v>1</v>
      </c>
      <c r="E33812" t="s">
        <v>65</v>
      </c>
      <c r="F33812" t="s">
        <v>17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x14ac:dyDescent="0.25">
      <c r="A33813">
        <v>35452</v>
      </c>
      <c r="B33813">
        <v>27874</v>
      </c>
      <c r="C33813">
        <v>808346</v>
      </c>
      <c r="D33813">
        <v>2</v>
      </c>
      <c r="E33813" t="s">
        <v>65</v>
      </c>
      <c r="F33813" t="s">
        <v>17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x14ac:dyDescent="0.25">
      <c r="A33814">
        <v>35454</v>
      </c>
      <c r="B33814">
        <v>41581</v>
      </c>
      <c r="C33814">
        <v>1205849</v>
      </c>
      <c r="D33814">
        <v>1</v>
      </c>
      <c r="E33814" t="s">
        <v>65</v>
      </c>
      <c r="F33814" t="s">
        <v>17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x14ac:dyDescent="0.25">
      <c r="A33815">
        <v>35457</v>
      </c>
      <c r="B33815">
        <v>22232</v>
      </c>
      <c r="C33815">
        <v>666960</v>
      </c>
      <c r="D33815">
        <v>2</v>
      </c>
      <c r="E33815" t="s">
        <v>65</v>
      </c>
      <c r="F33815" t="s">
        <v>17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x14ac:dyDescent="0.25">
      <c r="A33816">
        <v>35458</v>
      </c>
      <c r="B33816">
        <v>43166</v>
      </c>
      <c r="C33816">
        <v>388494</v>
      </c>
      <c r="D33816">
        <v>5</v>
      </c>
      <c r="E33816" t="s">
        <v>65</v>
      </c>
      <c r="F33816" t="s">
        <v>17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x14ac:dyDescent="0.25">
      <c r="A33817">
        <v>35462</v>
      </c>
      <c r="B33817">
        <v>27558</v>
      </c>
      <c r="C33817">
        <v>110232</v>
      </c>
      <c r="D33817">
        <v>2</v>
      </c>
      <c r="E33817" t="s">
        <v>65</v>
      </c>
      <c r="F33817" t="s">
        <v>30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x14ac:dyDescent="0.25">
      <c r="A33818">
        <v>35476</v>
      </c>
      <c r="B33818">
        <v>38696</v>
      </c>
      <c r="C33818">
        <v>967400</v>
      </c>
      <c r="D33818">
        <v>5</v>
      </c>
      <c r="E33818" t="s">
        <v>65</v>
      </c>
      <c r="F33818" t="s">
        <v>30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x14ac:dyDescent="0.25">
      <c r="A33819">
        <v>35484</v>
      </c>
      <c r="B33819">
        <v>13165</v>
      </c>
      <c r="C33819">
        <v>381785</v>
      </c>
      <c r="D33819">
        <v>0</v>
      </c>
      <c r="E33819" t="s">
        <v>65</v>
      </c>
      <c r="F33819" t="s">
        <v>17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x14ac:dyDescent="0.25">
      <c r="A33820">
        <v>35486</v>
      </c>
      <c r="B33820">
        <v>39196</v>
      </c>
      <c r="C33820">
        <v>979900</v>
      </c>
      <c r="D33820">
        <v>3</v>
      </c>
      <c r="E33820" t="s">
        <v>65</v>
      </c>
      <c r="F33820" t="s">
        <v>17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x14ac:dyDescent="0.25">
      <c r="A33821">
        <v>35487</v>
      </c>
      <c r="B33821">
        <v>43498</v>
      </c>
      <c r="C33821">
        <v>304486</v>
      </c>
      <c r="D33821">
        <v>2</v>
      </c>
      <c r="E33821" t="s">
        <v>65</v>
      </c>
      <c r="F33821" t="s">
        <v>30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x14ac:dyDescent="0.25">
      <c r="A33822">
        <v>35496</v>
      </c>
      <c r="B33822">
        <v>41393</v>
      </c>
      <c r="C33822">
        <v>662288</v>
      </c>
      <c r="D33822">
        <v>6</v>
      </c>
      <c r="E33822" t="s">
        <v>65</v>
      </c>
      <c r="F33822" t="s">
        <v>17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x14ac:dyDescent="0.25">
      <c r="A33823">
        <v>35500</v>
      </c>
      <c r="B33823">
        <v>30747</v>
      </c>
      <c r="C33823">
        <v>614940</v>
      </c>
      <c r="D33823">
        <v>5</v>
      </c>
      <c r="E33823" t="s">
        <v>65</v>
      </c>
      <c r="F33823" t="s">
        <v>30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x14ac:dyDescent="0.25">
      <c r="A33824">
        <v>35504</v>
      </c>
      <c r="B33824">
        <v>13918</v>
      </c>
      <c r="C33824">
        <v>236606</v>
      </c>
      <c r="D33824">
        <v>7</v>
      </c>
      <c r="E33824" t="s">
        <v>65</v>
      </c>
      <c r="F33824" t="s">
        <v>30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x14ac:dyDescent="0.25">
      <c r="A33825">
        <v>35507</v>
      </c>
      <c r="B33825">
        <v>22831</v>
      </c>
      <c r="C33825">
        <v>22831</v>
      </c>
      <c r="D33825">
        <v>0</v>
      </c>
      <c r="E33825" t="s">
        <v>65</v>
      </c>
      <c r="F33825" t="s">
        <v>17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x14ac:dyDescent="0.25">
      <c r="A33826">
        <v>35516</v>
      </c>
      <c r="B33826">
        <v>16778</v>
      </c>
      <c r="C33826">
        <v>33556</v>
      </c>
      <c r="D33826">
        <v>5</v>
      </c>
      <c r="E33826" t="s">
        <v>65</v>
      </c>
      <c r="F33826" t="s">
        <v>30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x14ac:dyDescent="0.25">
      <c r="A33827">
        <v>35531</v>
      </c>
      <c r="B33827">
        <v>47354</v>
      </c>
      <c r="C33827">
        <v>568248</v>
      </c>
      <c r="D33827">
        <v>7</v>
      </c>
      <c r="E33827" t="s">
        <v>65</v>
      </c>
      <c r="F33827" t="s">
        <v>17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x14ac:dyDescent="0.25">
      <c r="A33828">
        <v>35533</v>
      </c>
      <c r="B33828">
        <v>1547</v>
      </c>
      <c r="C33828">
        <v>27846</v>
      </c>
      <c r="D33828">
        <v>6</v>
      </c>
      <c r="E33828" t="s">
        <v>65</v>
      </c>
      <c r="F33828" t="s">
        <v>30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x14ac:dyDescent="0.25">
      <c r="A33829">
        <v>35535</v>
      </c>
      <c r="B33829">
        <v>8331</v>
      </c>
      <c r="C33829">
        <v>208275</v>
      </c>
      <c r="D33829">
        <v>0</v>
      </c>
      <c r="E33829" t="s">
        <v>65</v>
      </c>
      <c r="F33829" t="s">
        <v>30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x14ac:dyDescent="0.25">
      <c r="A33830">
        <v>35537</v>
      </c>
      <c r="B33830">
        <v>28995</v>
      </c>
      <c r="C33830">
        <v>782865</v>
      </c>
      <c r="D33830">
        <v>6</v>
      </c>
      <c r="E33830" t="s">
        <v>65</v>
      </c>
      <c r="F33830" t="s">
        <v>30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25">
      <c r="A33831">
        <v>35541</v>
      </c>
      <c r="B33831">
        <v>46949</v>
      </c>
      <c r="C33831">
        <v>938980</v>
      </c>
      <c r="D33831">
        <v>6</v>
      </c>
      <c r="E33831" t="s">
        <v>65</v>
      </c>
      <c r="F33831" t="s">
        <v>30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x14ac:dyDescent="0.25">
      <c r="A33832">
        <v>35547</v>
      </c>
      <c r="B33832">
        <v>7488</v>
      </c>
      <c r="C33832">
        <v>67392</v>
      </c>
      <c r="D33832">
        <v>4</v>
      </c>
      <c r="E33832" t="s">
        <v>65</v>
      </c>
      <c r="F33832" t="s">
        <v>30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x14ac:dyDescent="0.25">
      <c r="A33833">
        <v>35553</v>
      </c>
      <c r="B33833">
        <v>35542</v>
      </c>
      <c r="C33833">
        <v>1030718</v>
      </c>
      <c r="D33833">
        <v>1</v>
      </c>
      <c r="E33833" t="s">
        <v>65</v>
      </c>
      <c r="F33833" t="s">
        <v>17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x14ac:dyDescent="0.25">
      <c r="A33834">
        <v>35554</v>
      </c>
      <c r="B33834">
        <v>10323</v>
      </c>
      <c r="C33834">
        <v>289044</v>
      </c>
      <c r="D33834">
        <v>6</v>
      </c>
      <c r="E33834" t="s">
        <v>65</v>
      </c>
      <c r="F33834" t="s">
        <v>30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x14ac:dyDescent="0.25">
      <c r="A33835">
        <v>35557</v>
      </c>
      <c r="B33835">
        <v>21911</v>
      </c>
      <c r="C33835">
        <v>657330</v>
      </c>
      <c r="D33835">
        <v>1</v>
      </c>
      <c r="E33835" t="s">
        <v>65</v>
      </c>
      <c r="F33835" t="s">
        <v>30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x14ac:dyDescent="0.25">
      <c r="A33836">
        <v>35562</v>
      </c>
      <c r="B33836">
        <v>23993</v>
      </c>
      <c r="C33836">
        <v>527846</v>
      </c>
      <c r="D33836">
        <v>0</v>
      </c>
      <c r="E33836" t="s">
        <v>65</v>
      </c>
      <c r="F33836" t="s">
        <v>17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x14ac:dyDescent="0.25">
      <c r="A33837">
        <v>35563</v>
      </c>
      <c r="B33837">
        <v>10520</v>
      </c>
      <c r="C33837">
        <v>63120</v>
      </c>
      <c r="D33837">
        <v>5</v>
      </c>
      <c r="E33837" t="s">
        <v>65</v>
      </c>
      <c r="F33837" t="s">
        <v>30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x14ac:dyDescent="0.25">
      <c r="A33838">
        <v>35565</v>
      </c>
      <c r="B33838">
        <v>26618</v>
      </c>
      <c r="C33838">
        <v>638832</v>
      </c>
      <c r="D33838">
        <v>1</v>
      </c>
      <c r="E33838" t="s">
        <v>65</v>
      </c>
      <c r="F33838" t="s">
        <v>30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x14ac:dyDescent="0.25">
      <c r="A33839">
        <v>35570</v>
      </c>
      <c r="B33839">
        <v>34053</v>
      </c>
      <c r="C33839">
        <v>68106</v>
      </c>
      <c r="D33839">
        <v>7</v>
      </c>
      <c r="E33839" t="s">
        <v>65</v>
      </c>
      <c r="F33839" t="s">
        <v>30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x14ac:dyDescent="0.25">
      <c r="A33840">
        <v>35575</v>
      </c>
      <c r="B33840">
        <v>9908</v>
      </c>
      <c r="C33840">
        <v>148620</v>
      </c>
      <c r="D33840">
        <v>2</v>
      </c>
      <c r="E33840" t="s">
        <v>65</v>
      </c>
      <c r="F33840" t="s">
        <v>17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x14ac:dyDescent="0.25">
      <c r="A33841">
        <v>35576</v>
      </c>
      <c r="B33841">
        <v>35742</v>
      </c>
      <c r="C33841">
        <v>250194</v>
      </c>
      <c r="D33841">
        <v>4</v>
      </c>
      <c r="E33841" t="s">
        <v>65</v>
      </c>
      <c r="F33841" t="s">
        <v>30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x14ac:dyDescent="0.25">
      <c r="A33842">
        <v>35579</v>
      </c>
      <c r="B33842">
        <v>17974</v>
      </c>
      <c r="C33842">
        <v>215688</v>
      </c>
      <c r="D33842">
        <v>0</v>
      </c>
      <c r="E33842" t="s">
        <v>65</v>
      </c>
      <c r="F33842" t="s">
        <v>30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x14ac:dyDescent="0.25">
      <c r="A33843">
        <v>35581</v>
      </c>
      <c r="B33843">
        <v>23582</v>
      </c>
      <c r="C33843">
        <v>636714</v>
      </c>
      <c r="D33843">
        <v>0</v>
      </c>
      <c r="E33843" t="s">
        <v>65</v>
      </c>
      <c r="F33843" t="s">
        <v>17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x14ac:dyDescent="0.25">
      <c r="A33844">
        <v>35582</v>
      </c>
      <c r="B33844">
        <v>23420</v>
      </c>
      <c r="C33844">
        <v>351300</v>
      </c>
      <c r="D33844">
        <v>3</v>
      </c>
      <c r="E33844" t="s">
        <v>65</v>
      </c>
      <c r="F33844" t="s">
        <v>30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x14ac:dyDescent="0.25">
      <c r="A33845">
        <v>35585</v>
      </c>
      <c r="B33845">
        <v>18519</v>
      </c>
      <c r="C33845">
        <v>37038</v>
      </c>
      <c r="D33845">
        <v>5</v>
      </c>
      <c r="E33845" t="s">
        <v>65</v>
      </c>
      <c r="F33845" t="s">
        <v>30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x14ac:dyDescent="0.25">
      <c r="A33846">
        <v>35587</v>
      </c>
      <c r="B33846">
        <v>35066</v>
      </c>
      <c r="C33846">
        <v>315594</v>
      </c>
      <c r="D33846">
        <v>1</v>
      </c>
      <c r="E33846" t="s">
        <v>65</v>
      </c>
      <c r="F33846" t="s">
        <v>30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x14ac:dyDescent="0.25">
      <c r="A33847">
        <v>35590</v>
      </c>
      <c r="B33847">
        <v>42660</v>
      </c>
      <c r="C33847">
        <v>1151820</v>
      </c>
      <c r="D33847">
        <v>8</v>
      </c>
      <c r="E33847" t="s">
        <v>65</v>
      </c>
      <c r="F33847" t="s">
        <v>30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x14ac:dyDescent="0.25">
      <c r="A33848">
        <v>35598</v>
      </c>
      <c r="B33848">
        <v>6546</v>
      </c>
      <c r="C33848">
        <v>39276</v>
      </c>
      <c r="D33848">
        <v>0</v>
      </c>
      <c r="E33848" t="s">
        <v>65</v>
      </c>
      <c r="F33848" t="s">
        <v>30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x14ac:dyDescent="0.25">
      <c r="A33849">
        <v>35601</v>
      </c>
      <c r="B33849">
        <v>27370</v>
      </c>
      <c r="C33849">
        <v>136850</v>
      </c>
      <c r="D33849">
        <v>3</v>
      </c>
      <c r="E33849" t="s">
        <v>65</v>
      </c>
      <c r="F33849" t="s">
        <v>17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x14ac:dyDescent="0.25">
      <c r="A33850">
        <v>35602</v>
      </c>
      <c r="B33850">
        <v>46305</v>
      </c>
      <c r="C33850">
        <v>463050</v>
      </c>
      <c r="D33850">
        <v>8</v>
      </c>
      <c r="E33850" t="s">
        <v>65</v>
      </c>
      <c r="F33850" t="s">
        <v>17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x14ac:dyDescent="0.25">
      <c r="A33851">
        <v>35603</v>
      </c>
      <c r="B33851">
        <v>4353</v>
      </c>
      <c r="C33851">
        <v>82707</v>
      </c>
      <c r="D33851">
        <v>6</v>
      </c>
      <c r="E33851" t="s">
        <v>65</v>
      </c>
      <c r="F33851" t="s">
        <v>17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x14ac:dyDescent="0.25">
      <c r="A33852">
        <v>35604</v>
      </c>
      <c r="B33852">
        <v>11755</v>
      </c>
      <c r="C33852">
        <v>23510</v>
      </c>
      <c r="D33852">
        <v>0</v>
      </c>
      <c r="E33852" t="s">
        <v>65</v>
      </c>
      <c r="F33852" t="s">
        <v>30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x14ac:dyDescent="0.25">
      <c r="A33853">
        <v>35605</v>
      </c>
      <c r="B33853">
        <v>8145</v>
      </c>
      <c r="C33853">
        <v>179190</v>
      </c>
      <c r="D33853">
        <v>3</v>
      </c>
      <c r="E33853" t="s">
        <v>65</v>
      </c>
      <c r="F33853" t="s">
        <v>17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x14ac:dyDescent="0.25">
      <c r="A33854">
        <v>35606</v>
      </c>
      <c r="B33854">
        <v>11536</v>
      </c>
      <c r="C33854">
        <v>46144</v>
      </c>
      <c r="D33854">
        <v>0</v>
      </c>
      <c r="E33854" t="s">
        <v>65</v>
      </c>
      <c r="F33854" t="s">
        <v>30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x14ac:dyDescent="0.25">
      <c r="A33855">
        <v>35609</v>
      </c>
      <c r="B33855">
        <v>47038</v>
      </c>
      <c r="C33855">
        <v>470380</v>
      </c>
      <c r="D33855">
        <v>3</v>
      </c>
      <c r="E33855" t="s">
        <v>65</v>
      </c>
      <c r="F33855" t="s">
        <v>17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x14ac:dyDescent="0.25">
      <c r="A33856">
        <v>35613</v>
      </c>
      <c r="B33856">
        <v>33047</v>
      </c>
      <c r="C33856">
        <v>396564</v>
      </c>
      <c r="D33856">
        <v>3</v>
      </c>
      <c r="E33856" t="s">
        <v>65</v>
      </c>
      <c r="F33856" t="s">
        <v>30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x14ac:dyDescent="0.25">
      <c r="A33857">
        <v>35614</v>
      </c>
      <c r="B33857">
        <v>26747</v>
      </c>
      <c r="C33857">
        <v>26747</v>
      </c>
      <c r="D33857">
        <v>4</v>
      </c>
      <c r="E33857" t="s">
        <v>65</v>
      </c>
      <c r="F33857" t="s">
        <v>30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x14ac:dyDescent="0.25">
      <c r="A33858">
        <v>35616</v>
      </c>
      <c r="B33858">
        <v>37463</v>
      </c>
      <c r="C33858">
        <v>936575</v>
      </c>
      <c r="D33858">
        <v>1</v>
      </c>
      <c r="E33858" t="s">
        <v>65</v>
      </c>
      <c r="F33858" t="s">
        <v>17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x14ac:dyDescent="0.25">
      <c r="A33859">
        <v>35617</v>
      </c>
      <c r="B33859">
        <v>23578</v>
      </c>
      <c r="C33859">
        <v>70734</v>
      </c>
      <c r="D33859">
        <v>4</v>
      </c>
      <c r="E33859" t="s">
        <v>65</v>
      </c>
      <c r="F33859" t="s">
        <v>17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x14ac:dyDescent="0.25">
      <c r="A33860">
        <v>35618</v>
      </c>
      <c r="B33860">
        <v>15687</v>
      </c>
      <c r="C33860">
        <v>298053</v>
      </c>
      <c r="D33860">
        <v>4</v>
      </c>
      <c r="E33860" t="s">
        <v>65</v>
      </c>
      <c r="F33860" t="s">
        <v>30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x14ac:dyDescent="0.25">
      <c r="A33861">
        <v>35620</v>
      </c>
      <c r="B33861">
        <v>43600</v>
      </c>
      <c r="C33861">
        <v>697600</v>
      </c>
      <c r="D33861">
        <v>5</v>
      </c>
      <c r="E33861" t="s">
        <v>65</v>
      </c>
      <c r="F33861" t="s">
        <v>17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x14ac:dyDescent="0.25">
      <c r="A33862">
        <v>35623</v>
      </c>
      <c r="B33862">
        <v>31346</v>
      </c>
      <c r="C33862">
        <v>438844</v>
      </c>
      <c r="D33862">
        <v>5</v>
      </c>
      <c r="E33862" t="s">
        <v>65</v>
      </c>
      <c r="F33862" t="s">
        <v>30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x14ac:dyDescent="0.25">
      <c r="A33863">
        <v>35625</v>
      </c>
      <c r="B33863">
        <v>41440</v>
      </c>
      <c r="C33863">
        <v>1118880</v>
      </c>
      <c r="D33863">
        <v>0</v>
      </c>
      <c r="E33863" t="s">
        <v>65</v>
      </c>
      <c r="F33863" t="s">
        <v>17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x14ac:dyDescent="0.25">
      <c r="A33864">
        <v>35626</v>
      </c>
      <c r="B33864">
        <v>37297</v>
      </c>
      <c r="C33864">
        <v>634049</v>
      </c>
      <c r="D33864">
        <v>4</v>
      </c>
      <c r="E33864" t="s">
        <v>65</v>
      </c>
      <c r="F33864" t="s">
        <v>30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x14ac:dyDescent="0.25">
      <c r="A33865">
        <v>35630</v>
      </c>
      <c r="B33865">
        <v>27579</v>
      </c>
      <c r="C33865">
        <v>248211</v>
      </c>
      <c r="D33865">
        <v>6</v>
      </c>
      <c r="E33865" t="s">
        <v>65</v>
      </c>
      <c r="F33865" t="s">
        <v>17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x14ac:dyDescent="0.25">
      <c r="A33866">
        <v>35633</v>
      </c>
      <c r="B33866">
        <v>4604</v>
      </c>
      <c r="C33866">
        <v>138120</v>
      </c>
      <c r="D33866">
        <v>5</v>
      </c>
      <c r="E33866" t="s">
        <v>65</v>
      </c>
      <c r="F33866" t="s">
        <v>30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25">
      <c r="A33867">
        <v>35646</v>
      </c>
      <c r="B33867">
        <v>15096</v>
      </c>
      <c r="C33867">
        <v>317016</v>
      </c>
      <c r="D33867">
        <v>5</v>
      </c>
      <c r="E33867" t="s">
        <v>65</v>
      </c>
      <c r="F33867" t="s">
        <v>17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x14ac:dyDescent="0.25">
      <c r="A33868">
        <v>35652</v>
      </c>
      <c r="B33868">
        <v>1012</v>
      </c>
      <c r="C33868">
        <v>7084</v>
      </c>
      <c r="D33868">
        <v>0</v>
      </c>
      <c r="E33868" t="s">
        <v>65</v>
      </c>
      <c r="F33868" t="s">
        <v>17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x14ac:dyDescent="0.25">
      <c r="A33869">
        <v>35656</v>
      </c>
      <c r="B33869">
        <v>18875</v>
      </c>
      <c r="C33869">
        <v>528500</v>
      </c>
      <c r="D33869">
        <v>2</v>
      </c>
      <c r="E33869" t="s">
        <v>65</v>
      </c>
      <c r="F33869" t="s">
        <v>17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x14ac:dyDescent="0.25">
      <c r="A33870">
        <v>35661</v>
      </c>
      <c r="B33870">
        <v>1124</v>
      </c>
      <c r="C33870">
        <v>28100</v>
      </c>
      <c r="D33870">
        <v>3</v>
      </c>
      <c r="E33870" t="s">
        <v>65</v>
      </c>
      <c r="F33870" t="s">
        <v>30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x14ac:dyDescent="0.25">
      <c r="A33871">
        <v>35664</v>
      </c>
      <c r="B33871">
        <v>37741</v>
      </c>
      <c r="C33871">
        <v>301928</v>
      </c>
      <c r="D33871">
        <v>4</v>
      </c>
      <c r="E33871" t="s">
        <v>65</v>
      </c>
      <c r="F33871" t="s">
        <v>30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x14ac:dyDescent="0.25">
      <c r="A33872">
        <v>35666</v>
      </c>
      <c r="B33872">
        <v>24508</v>
      </c>
      <c r="C33872">
        <v>294096</v>
      </c>
      <c r="D33872">
        <v>2</v>
      </c>
      <c r="E33872" t="s">
        <v>65</v>
      </c>
      <c r="F33872" t="s">
        <v>17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x14ac:dyDescent="0.25">
      <c r="A33873">
        <v>35667</v>
      </c>
      <c r="B33873">
        <v>25917</v>
      </c>
      <c r="C33873">
        <v>699759</v>
      </c>
      <c r="D33873">
        <v>1</v>
      </c>
      <c r="E33873" t="s">
        <v>65</v>
      </c>
      <c r="F33873" t="s">
        <v>17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x14ac:dyDescent="0.25">
      <c r="A33874">
        <v>35675</v>
      </c>
      <c r="B33874">
        <v>25873</v>
      </c>
      <c r="C33874">
        <v>465714</v>
      </c>
      <c r="D33874">
        <v>4</v>
      </c>
      <c r="E33874" t="s">
        <v>65</v>
      </c>
      <c r="F33874" t="s">
        <v>30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x14ac:dyDescent="0.25">
      <c r="A33875">
        <v>35677</v>
      </c>
      <c r="B33875">
        <v>43028</v>
      </c>
      <c r="C33875">
        <v>817532</v>
      </c>
      <c r="D33875">
        <v>0</v>
      </c>
      <c r="E33875" t="s">
        <v>65</v>
      </c>
      <c r="F33875" t="s">
        <v>17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x14ac:dyDescent="0.25">
      <c r="A33876">
        <v>35680</v>
      </c>
      <c r="B33876">
        <v>5361</v>
      </c>
      <c r="C33876">
        <v>160830</v>
      </c>
      <c r="D33876">
        <v>8</v>
      </c>
      <c r="E33876" t="s">
        <v>65</v>
      </c>
      <c r="F33876" t="s">
        <v>17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x14ac:dyDescent="0.25">
      <c r="A33877">
        <v>35683</v>
      </c>
      <c r="B33877">
        <v>37529</v>
      </c>
      <c r="C33877">
        <v>562935</v>
      </c>
      <c r="D33877">
        <v>4</v>
      </c>
      <c r="E33877" t="s">
        <v>65</v>
      </c>
      <c r="F33877" t="s">
        <v>17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x14ac:dyDescent="0.25">
      <c r="A33878">
        <v>35684</v>
      </c>
      <c r="B33878">
        <v>34170</v>
      </c>
      <c r="C33878">
        <v>649230</v>
      </c>
      <c r="D33878">
        <v>5</v>
      </c>
      <c r="E33878" t="s">
        <v>65</v>
      </c>
      <c r="F33878" t="s">
        <v>17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x14ac:dyDescent="0.25">
      <c r="A33879">
        <v>35687</v>
      </c>
      <c r="B33879">
        <v>37106</v>
      </c>
      <c r="C33879">
        <v>1113180</v>
      </c>
      <c r="D33879">
        <v>2</v>
      </c>
      <c r="E33879" t="s">
        <v>65</v>
      </c>
      <c r="F33879" t="s">
        <v>17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x14ac:dyDescent="0.25">
      <c r="A33880">
        <v>35689</v>
      </c>
      <c r="B33880">
        <v>1016</v>
      </c>
      <c r="C33880">
        <v>26416</v>
      </c>
      <c r="D33880">
        <v>4</v>
      </c>
      <c r="E33880" t="s">
        <v>65</v>
      </c>
      <c r="F33880" t="s">
        <v>30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x14ac:dyDescent="0.25">
      <c r="A33881">
        <v>35690</v>
      </c>
      <c r="B33881">
        <v>19595</v>
      </c>
      <c r="C33881">
        <v>176355</v>
      </c>
      <c r="D33881">
        <v>4</v>
      </c>
      <c r="E33881" t="s">
        <v>65</v>
      </c>
      <c r="F33881" t="s">
        <v>30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x14ac:dyDescent="0.25">
      <c r="A33882">
        <v>35693</v>
      </c>
      <c r="B33882">
        <v>24681</v>
      </c>
      <c r="C33882">
        <v>74043</v>
      </c>
      <c r="D33882">
        <v>4</v>
      </c>
      <c r="E33882" t="s">
        <v>65</v>
      </c>
      <c r="F33882" t="s">
        <v>17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x14ac:dyDescent="0.25">
      <c r="A33883">
        <v>35694</v>
      </c>
      <c r="B33883">
        <v>45805</v>
      </c>
      <c r="C33883">
        <v>916100</v>
      </c>
      <c r="D33883">
        <v>1</v>
      </c>
      <c r="E33883" t="s">
        <v>65</v>
      </c>
      <c r="F33883" t="s">
        <v>30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x14ac:dyDescent="0.25">
      <c r="A33884">
        <v>35698</v>
      </c>
      <c r="B33884">
        <v>37334</v>
      </c>
      <c r="C33884">
        <v>448008</v>
      </c>
      <c r="D33884">
        <v>0</v>
      </c>
      <c r="E33884" t="s">
        <v>65</v>
      </c>
      <c r="F33884" t="s">
        <v>30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x14ac:dyDescent="0.25">
      <c r="A33885">
        <v>35700</v>
      </c>
      <c r="B33885">
        <v>45071</v>
      </c>
      <c r="C33885">
        <v>540852</v>
      </c>
      <c r="D33885">
        <v>0</v>
      </c>
      <c r="E33885" t="s">
        <v>65</v>
      </c>
      <c r="F33885" t="s">
        <v>30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x14ac:dyDescent="0.25">
      <c r="A33886">
        <v>35701</v>
      </c>
      <c r="B33886">
        <v>40656</v>
      </c>
      <c r="C33886">
        <v>284592</v>
      </c>
      <c r="D33886">
        <v>3</v>
      </c>
      <c r="E33886" t="s">
        <v>65</v>
      </c>
      <c r="F33886" t="s">
        <v>17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x14ac:dyDescent="0.25">
      <c r="A33887">
        <v>35704</v>
      </c>
      <c r="B33887">
        <v>9466</v>
      </c>
      <c r="C33887">
        <v>18932</v>
      </c>
      <c r="D33887">
        <v>2</v>
      </c>
      <c r="E33887" t="s">
        <v>65</v>
      </c>
      <c r="F33887" t="s">
        <v>17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x14ac:dyDescent="0.25">
      <c r="A33888">
        <v>35705</v>
      </c>
      <c r="B33888">
        <v>11206</v>
      </c>
      <c r="C33888">
        <v>268944</v>
      </c>
      <c r="D33888">
        <v>0</v>
      </c>
      <c r="E33888" t="s">
        <v>65</v>
      </c>
      <c r="F33888" t="s">
        <v>17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x14ac:dyDescent="0.25">
      <c r="A33889">
        <v>35707</v>
      </c>
      <c r="B33889">
        <v>44611</v>
      </c>
      <c r="C33889">
        <v>267666</v>
      </c>
      <c r="D33889">
        <v>4</v>
      </c>
      <c r="E33889" t="s">
        <v>65</v>
      </c>
      <c r="F33889" t="s">
        <v>17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x14ac:dyDescent="0.25">
      <c r="A33890">
        <v>35710</v>
      </c>
      <c r="B33890">
        <v>40610</v>
      </c>
      <c r="C33890">
        <v>1096470</v>
      </c>
      <c r="D33890">
        <v>7</v>
      </c>
      <c r="E33890" t="s">
        <v>65</v>
      </c>
      <c r="F33890" t="s">
        <v>30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x14ac:dyDescent="0.25">
      <c r="A33891">
        <v>35711</v>
      </c>
      <c r="B33891">
        <v>6548</v>
      </c>
      <c r="C33891">
        <v>196440</v>
      </c>
      <c r="D33891">
        <v>3</v>
      </c>
      <c r="E33891" t="s">
        <v>65</v>
      </c>
      <c r="F33891" t="s">
        <v>30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x14ac:dyDescent="0.25">
      <c r="A33892">
        <v>35713</v>
      </c>
      <c r="B33892">
        <v>18126</v>
      </c>
      <c r="C33892">
        <v>507528</v>
      </c>
      <c r="D33892">
        <v>4</v>
      </c>
      <c r="E33892" t="s">
        <v>65</v>
      </c>
      <c r="F33892" t="s">
        <v>30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x14ac:dyDescent="0.25">
      <c r="A33893">
        <v>35717</v>
      </c>
      <c r="B33893">
        <v>48656</v>
      </c>
      <c r="C33893">
        <v>340592</v>
      </c>
      <c r="D33893">
        <v>0</v>
      </c>
      <c r="E33893" t="s">
        <v>65</v>
      </c>
      <c r="F33893" t="s">
        <v>30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x14ac:dyDescent="0.25">
      <c r="A33894">
        <v>35723</v>
      </c>
      <c r="B33894">
        <v>22918</v>
      </c>
      <c r="C33894">
        <v>160426</v>
      </c>
      <c r="D33894">
        <v>3</v>
      </c>
      <c r="E33894" t="s">
        <v>65</v>
      </c>
      <c r="F33894" t="s">
        <v>17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x14ac:dyDescent="0.25">
      <c r="A33895">
        <v>35724</v>
      </c>
      <c r="B33895">
        <v>7877</v>
      </c>
      <c r="C33895">
        <v>7877</v>
      </c>
      <c r="D33895">
        <v>3</v>
      </c>
      <c r="E33895" t="s">
        <v>65</v>
      </c>
      <c r="F33895" t="s">
        <v>17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x14ac:dyDescent="0.25">
      <c r="A33896">
        <v>35728</v>
      </c>
      <c r="B33896">
        <v>17444</v>
      </c>
      <c r="C33896">
        <v>244216</v>
      </c>
      <c r="D33896">
        <v>7</v>
      </c>
      <c r="E33896" t="s">
        <v>65</v>
      </c>
      <c r="F33896" t="s">
        <v>30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x14ac:dyDescent="0.25">
      <c r="A33897">
        <v>35738</v>
      </c>
      <c r="B33897">
        <v>50326</v>
      </c>
      <c r="C33897">
        <v>1459454</v>
      </c>
      <c r="D33897">
        <v>7</v>
      </c>
      <c r="E33897" t="s">
        <v>65</v>
      </c>
      <c r="F33897" t="s">
        <v>17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x14ac:dyDescent="0.25">
      <c r="A33898">
        <v>35743</v>
      </c>
      <c r="B33898">
        <v>49811</v>
      </c>
      <c r="C33898">
        <v>1344897</v>
      </c>
      <c r="D33898">
        <v>1</v>
      </c>
      <c r="E33898" t="s">
        <v>65</v>
      </c>
      <c r="F33898" t="s">
        <v>30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x14ac:dyDescent="0.25">
      <c r="A33899">
        <v>35748</v>
      </c>
      <c r="B33899">
        <v>21468</v>
      </c>
      <c r="C33899">
        <v>622572</v>
      </c>
      <c r="D33899">
        <v>8</v>
      </c>
      <c r="E33899" t="s">
        <v>65</v>
      </c>
      <c r="F33899" t="s">
        <v>17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x14ac:dyDescent="0.25">
      <c r="A33900">
        <v>35751</v>
      </c>
      <c r="B33900">
        <v>23773</v>
      </c>
      <c r="C33900">
        <v>499233</v>
      </c>
      <c r="D33900">
        <v>5</v>
      </c>
      <c r="E33900" t="s">
        <v>65</v>
      </c>
      <c r="F33900" t="s">
        <v>30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x14ac:dyDescent="0.25">
      <c r="A33901">
        <v>35753</v>
      </c>
      <c r="B33901">
        <v>9859</v>
      </c>
      <c r="C33901">
        <v>266193</v>
      </c>
      <c r="D33901">
        <v>7</v>
      </c>
      <c r="E33901" t="s">
        <v>65</v>
      </c>
      <c r="F33901" t="s">
        <v>30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x14ac:dyDescent="0.25">
      <c r="A33902">
        <v>35775</v>
      </c>
      <c r="B33902">
        <v>37130</v>
      </c>
      <c r="C33902">
        <v>482690</v>
      </c>
      <c r="D33902">
        <v>2</v>
      </c>
      <c r="E33902" t="s">
        <v>65</v>
      </c>
      <c r="F33902" t="s">
        <v>17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x14ac:dyDescent="0.25">
      <c r="A33903">
        <v>35779</v>
      </c>
      <c r="B33903">
        <v>16763</v>
      </c>
      <c r="C33903">
        <v>184393</v>
      </c>
      <c r="D33903">
        <v>0</v>
      </c>
      <c r="E33903" t="s">
        <v>65</v>
      </c>
      <c r="F33903" t="s">
        <v>30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x14ac:dyDescent="0.25">
      <c r="A33904">
        <v>35783</v>
      </c>
      <c r="B33904">
        <v>34166</v>
      </c>
      <c r="C33904">
        <v>409992</v>
      </c>
      <c r="D33904">
        <v>4</v>
      </c>
      <c r="E33904" t="s">
        <v>65</v>
      </c>
      <c r="F33904" t="s">
        <v>30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25">
      <c r="A33905">
        <v>35787</v>
      </c>
      <c r="B33905">
        <v>10443</v>
      </c>
      <c r="C33905">
        <v>135759</v>
      </c>
      <c r="D33905">
        <v>3</v>
      </c>
      <c r="E33905" t="s">
        <v>65</v>
      </c>
      <c r="F33905" t="s">
        <v>30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x14ac:dyDescent="0.25">
      <c r="A33906">
        <v>35789</v>
      </c>
      <c r="B33906">
        <v>7146</v>
      </c>
      <c r="C33906">
        <v>150066</v>
      </c>
      <c r="D33906">
        <v>1</v>
      </c>
      <c r="E33906" t="s">
        <v>65</v>
      </c>
      <c r="F33906" t="s">
        <v>17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x14ac:dyDescent="0.25">
      <c r="A33907">
        <v>35790</v>
      </c>
      <c r="B33907">
        <v>40107</v>
      </c>
      <c r="C33907">
        <v>120321</v>
      </c>
      <c r="D33907">
        <v>6</v>
      </c>
      <c r="E33907" t="s">
        <v>65</v>
      </c>
      <c r="F33907" t="s">
        <v>30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25">
      <c r="A33908">
        <v>35791</v>
      </c>
      <c r="B33908">
        <v>22994</v>
      </c>
      <c r="C33908">
        <v>689820</v>
      </c>
      <c r="D33908">
        <v>4</v>
      </c>
      <c r="E33908" t="s">
        <v>65</v>
      </c>
      <c r="F33908" t="s">
        <v>17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x14ac:dyDescent="0.25">
      <c r="A33909">
        <v>35793</v>
      </c>
      <c r="B33909">
        <v>8727</v>
      </c>
      <c r="C33909">
        <v>209448</v>
      </c>
      <c r="D33909">
        <v>0</v>
      </c>
      <c r="E33909" t="s">
        <v>65</v>
      </c>
      <c r="F33909" t="s">
        <v>30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x14ac:dyDescent="0.25">
      <c r="A33910">
        <v>35794</v>
      </c>
      <c r="B33910">
        <v>1958</v>
      </c>
      <c r="C33910">
        <v>19580</v>
      </c>
      <c r="D33910">
        <v>8</v>
      </c>
      <c r="E33910" t="s">
        <v>65</v>
      </c>
      <c r="F33910" t="s">
        <v>17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x14ac:dyDescent="0.25">
      <c r="A33911">
        <v>35796</v>
      </c>
      <c r="B33911">
        <v>20244</v>
      </c>
      <c r="C33911">
        <v>303660</v>
      </c>
      <c r="D33911">
        <v>0</v>
      </c>
      <c r="E33911" t="s">
        <v>65</v>
      </c>
      <c r="F33911" t="s">
        <v>17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x14ac:dyDescent="0.25">
      <c r="A33912">
        <v>35797</v>
      </c>
      <c r="B33912">
        <v>4526</v>
      </c>
      <c r="C33912">
        <v>18104</v>
      </c>
      <c r="D33912">
        <v>5</v>
      </c>
      <c r="E33912" t="s">
        <v>65</v>
      </c>
      <c r="F33912" t="s">
        <v>17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x14ac:dyDescent="0.25">
      <c r="A33913">
        <v>35801</v>
      </c>
      <c r="B33913">
        <v>32319</v>
      </c>
      <c r="C33913">
        <v>96957</v>
      </c>
      <c r="D33913">
        <v>4</v>
      </c>
      <c r="E33913" t="s">
        <v>65</v>
      </c>
      <c r="F33913" t="s">
        <v>30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x14ac:dyDescent="0.25">
      <c r="A33914">
        <v>35804</v>
      </c>
      <c r="B33914">
        <v>3508</v>
      </c>
      <c r="C33914">
        <v>21048</v>
      </c>
      <c r="D33914">
        <v>2</v>
      </c>
      <c r="E33914" t="s">
        <v>65</v>
      </c>
      <c r="F33914" t="s">
        <v>30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x14ac:dyDescent="0.25">
      <c r="A33915">
        <v>35806</v>
      </c>
      <c r="B33915">
        <v>27483</v>
      </c>
      <c r="C33915">
        <v>522177</v>
      </c>
      <c r="D33915">
        <v>7</v>
      </c>
      <c r="E33915" t="s">
        <v>65</v>
      </c>
      <c r="F33915" t="s">
        <v>30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x14ac:dyDescent="0.25">
      <c r="A33916">
        <v>35810</v>
      </c>
      <c r="B33916">
        <v>5116</v>
      </c>
      <c r="C33916">
        <v>56276</v>
      </c>
      <c r="D33916">
        <v>1</v>
      </c>
      <c r="E33916" t="s">
        <v>65</v>
      </c>
      <c r="F33916" t="s">
        <v>30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x14ac:dyDescent="0.25">
      <c r="A33917">
        <v>35812</v>
      </c>
      <c r="B33917">
        <v>42995</v>
      </c>
      <c r="C33917">
        <v>300965</v>
      </c>
      <c r="D33917">
        <v>4</v>
      </c>
      <c r="E33917" t="s">
        <v>65</v>
      </c>
      <c r="F33917" t="s">
        <v>30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x14ac:dyDescent="0.25">
      <c r="A33918">
        <v>35815</v>
      </c>
      <c r="B33918">
        <v>28849</v>
      </c>
      <c r="C33918">
        <v>230792</v>
      </c>
      <c r="D33918">
        <v>1</v>
      </c>
      <c r="E33918" t="s">
        <v>65</v>
      </c>
      <c r="F33918" t="s">
        <v>30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x14ac:dyDescent="0.25">
      <c r="A33919">
        <v>35816</v>
      </c>
      <c r="B33919">
        <v>47590</v>
      </c>
      <c r="C33919">
        <v>761440</v>
      </c>
      <c r="D33919">
        <v>6</v>
      </c>
      <c r="E33919" t="s">
        <v>65</v>
      </c>
      <c r="F33919" t="s">
        <v>30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x14ac:dyDescent="0.25">
      <c r="A33920">
        <v>35818</v>
      </c>
      <c r="B33920">
        <v>41174</v>
      </c>
      <c r="C33920">
        <v>370566</v>
      </c>
      <c r="D33920">
        <v>4</v>
      </c>
      <c r="E33920" t="s">
        <v>65</v>
      </c>
      <c r="F33920" t="s">
        <v>30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x14ac:dyDescent="0.25">
      <c r="A33921">
        <v>35828</v>
      </c>
      <c r="B33921">
        <v>38979</v>
      </c>
      <c r="C33921">
        <v>467748</v>
      </c>
      <c r="D33921">
        <v>1</v>
      </c>
      <c r="E33921" t="s">
        <v>65</v>
      </c>
      <c r="F33921" t="s">
        <v>30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x14ac:dyDescent="0.25">
      <c r="A33922">
        <v>35831</v>
      </c>
      <c r="B33922">
        <v>17857</v>
      </c>
      <c r="C33922">
        <v>303569</v>
      </c>
      <c r="D33922">
        <v>3</v>
      </c>
      <c r="E33922" t="s">
        <v>65</v>
      </c>
      <c r="F33922" t="s">
        <v>30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x14ac:dyDescent="0.25">
      <c r="A33923">
        <v>35832</v>
      </c>
      <c r="B33923">
        <v>4479</v>
      </c>
      <c r="C33923">
        <v>80622</v>
      </c>
      <c r="D33923">
        <v>8</v>
      </c>
      <c r="E33923" t="s">
        <v>65</v>
      </c>
      <c r="F33923" t="s">
        <v>17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x14ac:dyDescent="0.25">
      <c r="A33924">
        <v>35846</v>
      </c>
      <c r="B33924">
        <v>10171</v>
      </c>
      <c r="C33924">
        <v>61026</v>
      </c>
      <c r="D33924">
        <v>8</v>
      </c>
      <c r="E33924" t="s">
        <v>65</v>
      </c>
      <c r="F33924" t="s">
        <v>17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x14ac:dyDescent="0.25">
      <c r="A33925">
        <v>35847</v>
      </c>
      <c r="B33925">
        <v>25008</v>
      </c>
      <c r="C33925">
        <v>250080</v>
      </c>
      <c r="D33925">
        <v>5</v>
      </c>
      <c r="E33925" t="s">
        <v>65</v>
      </c>
      <c r="F33925" t="s">
        <v>30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x14ac:dyDescent="0.25">
      <c r="A33926">
        <v>35849</v>
      </c>
      <c r="B33926">
        <v>3781</v>
      </c>
      <c r="C33926">
        <v>105868</v>
      </c>
      <c r="D33926">
        <v>5</v>
      </c>
      <c r="E33926" t="s">
        <v>65</v>
      </c>
      <c r="F33926" t="s">
        <v>30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x14ac:dyDescent="0.25">
      <c r="A33927">
        <v>35853</v>
      </c>
      <c r="B33927">
        <v>18824</v>
      </c>
      <c r="C33927">
        <v>338832</v>
      </c>
      <c r="D33927">
        <v>5</v>
      </c>
      <c r="E33927" t="s">
        <v>65</v>
      </c>
      <c r="F33927" t="s">
        <v>17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x14ac:dyDescent="0.25">
      <c r="A33928">
        <v>35859</v>
      </c>
      <c r="B33928">
        <v>5747</v>
      </c>
      <c r="C33928">
        <v>143675</v>
      </c>
      <c r="D33928">
        <v>2</v>
      </c>
      <c r="E33928" t="s">
        <v>65</v>
      </c>
      <c r="F33928" t="s">
        <v>30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x14ac:dyDescent="0.25">
      <c r="A33929">
        <v>35862</v>
      </c>
      <c r="B33929">
        <v>22259</v>
      </c>
      <c r="C33929">
        <v>556475</v>
      </c>
      <c r="D33929">
        <v>7</v>
      </c>
      <c r="E33929" t="s">
        <v>65</v>
      </c>
      <c r="F33929" t="s">
        <v>30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x14ac:dyDescent="0.25">
      <c r="A33930">
        <v>35864</v>
      </c>
      <c r="B33930">
        <v>46402</v>
      </c>
      <c r="C33930">
        <v>742432</v>
      </c>
      <c r="D33930">
        <v>7</v>
      </c>
      <c r="E33930" t="s">
        <v>65</v>
      </c>
      <c r="F33930" t="s">
        <v>30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x14ac:dyDescent="0.25">
      <c r="A33931">
        <v>35872</v>
      </c>
      <c r="B33931">
        <v>19115</v>
      </c>
      <c r="C33931">
        <v>516105</v>
      </c>
      <c r="D33931">
        <v>8</v>
      </c>
      <c r="E33931" t="s">
        <v>65</v>
      </c>
      <c r="F33931" t="s">
        <v>30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x14ac:dyDescent="0.25">
      <c r="A33932">
        <v>35881</v>
      </c>
      <c r="B33932">
        <v>25348</v>
      </c>
      <c r="C33932">
        <v>25348</v>
      </c>
      <c r="D33932">
        <v>0</v>
      </c>
      <c r="E33932" t="s">
        <v>65</v>
      </c>
      <c r="F33932" t="s">
        <v>30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x14ac:dyDescent="0.25">
      <c r="A33933">
        <v>35883</v>
      </c>
      <c r="B33933">
        <v>13452</v>
      </c>
      <c r="C33933">
        <v>322848</v>
      </c>
      <c r="D33933">
        <v>5</v>
      </c>
      <c r="E33933" t="s">
        <v>65</v>
      </c>
      <c r="F33933" t="s">
        <v>17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x14ac:dyDescent="0.25">
      <c r="A33934">
        <v>35884</v>
      </c>
      <c r="B33934">
        <v>44125</v>
      </c>
      <c r="C33934">
        <v>1279625</v>
      </c>
      <c r="D33934">
        <v>3</v>
      </c>
      <c r="E33934" t="s">
        <v>65</v>
      </c>
      <c r="F33934" t="s">
        <v>17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x14ac:dyDescent="0.25">
      <c r="A33935">
        <v>35895</v>
      </c>
      <c r="B33935">
        <v>1803</v>
      </c>
      <c r="C33935">
        <v>36060</v>
      </c>
      <c r="D33935">
        <v>6</v>
      </c>
      <c r="E33935" t="s">
        <v>65</v>
      </c>
      <c r="F33935" t="s">
        <v>17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x14ac:dyDescent="0.25">
      <c r="A33936">
        <v>35899</v>
      </c>
      <c r="B33936">
        <v>29268</v>
      </c>
      <c r="C33936">
        <v>643896</v>
      </c>
      <c r="D33936">
        <v>1</v>
      </c>
      <c r="E33936" t="s">
        <v>65</v>
      </c>
      <c r="F33936" t="s">
        <v>30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x14ac:dyDescent="0.25">
      <c r="A33937">
        <v>35904</v>
      </c>
      <c r="B33937">
        <v>2301</v>
      </c>
      <c r="C33937">
        <v>27612</v>
      </c>
      <c r="D33937">
        <v>8</v>
      </c>
      <c r="E33937" t="s">
        <v>65</v>
      </c>
      <c r="F33937" t="s">
        <v>17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x14ac:dyDescent="0.25">
      <c r="A33938">
        <v>35910</v>
      </c>
      <c r="B33938">
        <v>32737</v>
      </c>
      <c r="C33938">
        <v>196422</v>
      </c>
      <c r="D33938">
        <v>8</v>
      </c>
      <c r="E33938" t="s">
        <v>65</v>
      </c>
      <c r="F33938" t="s">
        <v>17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x14ac:dyDescent="0.25">
      <c r="A33939">
        <v>35913</v>
      </c>
      <c r="B33939">
        <v>49856</v>
      </c>
      <c r="C33939">
        <v>348992</v>
      </c>
      <c r="D33939">
        <v>5</v>
      </c>
      <c r="E33939" t="s">
        <v>65</v>
      </c>
      <c r="F33939" t="s">
        <v>30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x14ac:dyDescent="0.25">
      <c r="A33940">
        <v>35915</v>
      </c>
      <c r="B33940">
        <v>28998</v>
      </c>
      <c r="C33940">
        <v>173988</v>
      </c>
      <c r="D33940">
        <v>3</v>
      </c>
      <c r="E33940" t="s">
        <v>65</v>
      </c>
      <c r="F33940" t="s">
        <v>17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x14ac:dyDescent="0.25">
      <c r="A33941">
        <v>35916</v>
      </c>
      <c r="B33941">
        <v>40249</v>
      </c>
      <c r="C33941">
        <v>201245</v>
      </c>
      <c r="D33941">
        <v>8</v>
      </c>
      <c r="E33941" t="s">
        <v>65</v>
      </c>
      <c r="F33941" t="s">
        <v>17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x14ac:dyDescent="0.25">
      <c r="A33942">
        <v>35917</v>
      </c>
      <c r="B33942">
        <v>19613</v>
      </c>
      <c r="C33942">
        <v>98065</v>
      </c>
      <c r="D33942">
        <v>1</v>
      </c>
      <c r="E33942" t="s">
        <v>65</v>
      </c>
      <c r="F33942" t="s">
        <v>17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x14ac:dyDescent="0.25">
      <c r="A33943">
        <v>35919</v>
      </c>
      <c r="B33943">
        <v>31399</v>
      </c>
      <c r="C33943">
        <v>470985</v>
      </c>
      <c r="D33943">
        <v>7</v>
      </c>
      <c r="E33943" t="s">
        <v>65</v>
      </c>
      <c r="F33943" t="s">
        <v>17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x14ac:dyDescent="0.25">
      <c r="A33944">
        <v>35920</v>
      </c>
      <c r="B33944">
        <v>10360</v>
      </c>
      <c r="C33944">
        <v>279720</v>
      </c>
      <c r="D33944">
        <v>5</v>
      </c>
      <c r="E33944" t="s">
        <v>65</v>
      </c>
      <c r="F33944" t="s">
        <v>17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x14ac:dyDescent="0.25">
      <c r="A33945">
        <v>35929</v>
      </c>
      <c r="B33945">
        <v>17803</v>
      </c>
      <c r="C33945">
        <v>302651</v>
      </c>
      <c r="D33945">
        <v>3</v>
      </c>
      <c r="E33945" t="s">
        <v>65</v>
      </c>
      <c r="F33945" t="s">
        <v>30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x14ac:dyDescent="0.25">
      <c r="A33946">
        <v>35934</v>
      </c>
      <c r="B33946">
        <v>28414</v>
      </c>
      <c r="C33946">
        <v>852420</v>
      </c>
      <c r="D33946">
        <v>3</v>
      </c>
      <c r="E33946" t="s">
        <v>65</v>
      </c>
      <c r="F33946" t="s">
        <v>30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x14ac:dyDescent="0.25">
      <c r="A33947">
        <v>35936</v>
      </c>
      <c r="B33947">
        <v>2052</v>
      </c>
      <c r="C33947">
        <v>10260</v>
      </c>
      <c r="D33947">
        <v>3</v>
      </c>
      <c r="E33947" t="s">
        <v>65</v>
      </c>
      <c r="F33947" t="s">
        <v>30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x14ac:dyDescent="0.25">
      <c r="A33948">
        <v>35941</v>
      </c>
      <c r="B33948">
        <v>18799</v>
      </c>
      <c r="C33948">
        <v>37598</v>
      </c>
      <c r="D33948">
        <v>3</v>
      </c>
      <c r="E33948" t="s">
        <v>65</v>
      </c>
      <c r="F33948" t="s">
        <v>17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x14ac:dyDescent="0.25">
      <c r="A33949">
        <v>35949</v>
      </c>
      <c r="B33949">
        <v>15144</v>
      </c>
      <c r="C33949">
        <v>45432</v>
      </c>
      <c r="D33949">
        <v>2</v>
      </c>
      <c r="E33949" t="s">
        <v>65</v>
      </c>
      <c r="F33949" t="s">
        <v>30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x14ac:dyDescent="0.25">
      <c r="A33950">
        <v>35955</v>
      </c>
      <c r="B33950">
        <v>23707</v>
      </c>
      <c r="C33950">
        <v>355605</v>
      </c>
      <c r="D33950">
        <v>0</v>
      </c>
      <c r="E33950" t="s">
        <v>65</v>
      </c>
      <c r="F33950" t="s">
        <v>30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x14ac:dyDescent="0.25">
      <c r="A33951">
        <v>35956</v>
      </c>
      <c r="B33951">
        <v>7301</v>
      </c>
      <c r="C33951">
        <v>197127</v>
      </c>
      <c r="D33951">
        <v>7</v>
      </c>
      <c r="E33951" t="s">
        <v>65</v>
      </c>
      <c r="F33951" t="s">
        <v>30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x14ac:dyDescent="0.25">
      <c r="A33952">
        <v>35958</v>
      </c>
      <c r="B33952">
        <v>44182</v>
      </c>
      <c r="C33952">
        <v>397638</v>
      </c>
      <c r="D33952">
        <v>2</v>
      </c>
      <c r="E33952" t="s">
        <v>65</v>
      </c>
      <c r="F33952" t="s">
        <v>17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x14ac:dyDescent="0.25">
      <c r="A33953">
        <v>35960</v>
      </c>
      <c r="B33953">
        <v>20781</v>
      </c>
      <c r="C33953">
        <v>540306</v>
      </c>
      <c r="D33953">
        <v>3</v>
      </c>
      <c r="E33953" t="s">
        <v>65</v>
      </c>
      <c r="F33953" t="s">
        <v>17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x14ac:dyDescent="0.25">
      <c r="A33954">
        <v>35965</v>
      </c>
      <c r="B33954">
        <v>18431</v>
      </c>
      <c r="C33954">
        <v>184310</v>
      </c>
      <c r="D33954">
        <v>2</v>
      </c>
      <c r="E33954" t="s">
        <v>65</v>
      </c>
      <c r="F33954" t="s">
        <v>30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x14ac:dyDescent="0.25">
      <c r="A33955">
        <v>35968</v>
      </c>
      <c r="B33955">
        <v>29306</v>
      </c>
      <c r="C33955">
        <v>468896</v>
      </c>
      <c r="D33955">
        <v>3</v>
      </c>
      <c r="E33955" t="s">
        <v>65</v>
      </c>
      <c r="F33955" t="s">
        <v>30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x14ac:dyDescent="0.25">
      <c r="A33956">
        <v>35971</v>
      </c>
      <c r="B33956">
        <v>11790</v>
      </c>
      <c r="C33956">
        <v>224010</v>
      </c>
      <c r="D33956">
        <v>3</v>
      </c>
      <c r="E33956" t="s">
        <v>65</v>
      </c>
      <c r="F33956" t="s">
        <v>30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x14ac:dyDescent="0.25">
      <c r="A33957">
        <v>35974</v>
      </c>
      <c r="B33957">
        <v>12578</v>
      </c>
      <c r="C33957">
        <v>276716</v>
      </c>
      <c r="D33957">
        <v>2</v>
      </c>
      <c r="E33957" t="s">
        <v>65</v>
      </c>
      <c r="F33957" t="s">
        <v>17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x14ac:dyDescent="0.25">
      <c r="A33958">
        <v>35977</v>
      </c>
      <c r="B33958">
        <v>26448</v>
      </c>
      <c r="C33958">
        <v>528960</v>
      </c>
      <c r="D33958">
        <v>1</v>
      </c>
      <c r="E33958" t="s">
        <v>65</v>
      </c>
      <c r="F33958" t="s">
        <v>30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x14ac:dyDescent="0.25">
      <c r="A33959">
        <v>35989</v>
      </c>
      <c r="B33959">
        <v>32596</v>
      </c>
      <c r="C33959">
        <v>619324</v>
      </c>
      <c r="D33959">
        <v>4</v>
      </c>
      <c r="E33959" t="s">
        <v>65</v>
      </c>
      <c r="F33959" t="s">
        <v>17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x14ac:dyDescent="0.25">
      <c r="A33960">
        <v>35990</v>
      </c>
      <c r="B33960">
        <v>2523</v>
      </c>
      <c r="C33960">
        <v>15138</v>
      </c>
      <c r="D33960">
        <v>2</v>
      </c>
      <c r="E33960" t="s">
        <v>65</v>
      </c>
      <c r="F33960" t="s">
        <v>17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x14ac:dyDescent="0.25">
      <c r="A33961">
        <v>35998</v>
      </c>
      <c r="B33961">
        <v>1511</v>
      </c>
      <c r="C33961">
        <v>37775</v>
      </c>
      <c r="D33961">
        <v>2</v>
      </c>
      <c r="E33961" t="s">
        <v>65</v>
      </c>
      <c r="F33961" t="s">
        <v>17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x14ac:dyDescent="0.25">
      <c r="A33962">
        <v>36002</v>
      </c>
      <c r="B33962">
        <v>42056</v>
      </c>
      <c r="C33962">
        <v>294392</v>
      </c>
      <c r="D33962">
        <v>2</v>
      </c>
      <c r="E33962" t="s">
        <v>65</v>
      </c>
      <c r="F33962" t="s">
        <v>30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x14ac:dyDescent="0.25">
      <c r="A33963">
        <v>36020</v>
      </c>
      <c r="B33963">
        <v>25618</v>
      </c>
      <c r="C33963">
        <v>486742</v>
      </c>
      <c r="D33963">
        <v>2</v>
      </c>
      <c r="E33963" t="s">
        <v>65</v>
      </c>
      <c r="F33963" t="s">
        <v>30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x14ac:dyDescent="0.25">
      <c r="A33964">
        <v>36023</v>
      </c>
      <c r="B33964">
        <v>40543</v>
      </c>
      <c r="C33964">
        <v>729774</v>
      </c>
      <c r="D33964">
        <v>0</v>
      </c>
      <c r="E33964" t="s">
        <v>65</v>
      </c>
      <c r="F33964" t="s">
        <v>17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x14ac:dyDescent="0.25">
      <c r="A33965">
        <v>36027</v>
      </c>
      <c r="B33965">
        <v>19675</v>
      </c>
      <c r="C33965">
        <v>413175</v>
      </c>
      <c r="D33965">
        <v>0</v>
      </c>
      <c r="E33965" t="s">
        <v>65</v>
      </c>
      <c r="F33965" t="s">
        <v>30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x14ac:dyDescent="0.25">
      <c r="A33966">
        <v>36033</v>
      </c>
      <c r="B33966">
        <v>6671</v>
      </c>
      <c r="C33966">
        <v>40026</v>
      </c>
      <c r="D33966">
        <v>8</v>
      </c>
      <c r="E33966" t="s">
        <v>65</v>
      </c>
      <c r="F33966" t="s">
        <v>30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x14ac:dyDescent="0.25">
      <c r="A33967">
        <v>36040</v>
      </c>
      <c r="B33967">
        <v>28988</v>
      </c>
      <c r="C33967">
        <v>492796</v>
      </c>
      <c r="D33967">
        <v>6</v>
      </c>
      <c r="E33967" t="s">
        <v>65</v>
      </c>
      <c r="F33967" t="s">
        <v>30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x14ac:dyDescent="0.25">
      <c r="A33968">
        <v>36042</v>
      </c>
      <c r="B33968">
        <v>21911</v>
      </c>
      <c r="C33968">
        <v>394398</v>
      </c>
      <c r="D33968">
        <v>0</v>
      </c>
      <c r="E33968" t="s">
        <v>65</v>
      </c>
      <c r="F33968" t="s">
        <v>17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x14ac:dyDescent="0.25">
      <c r="A33969">
        <v>36043</v>
      </c>
      <c r="B33969">
        <v>5562</v>
      </c>
      <c r="C33969">
        <v>83430</v>
      </c>
      <c r="D33969">
        <v>6</v>
      </c>
      <c r="E33969" t="s">
        <v>65</v>
      </c>
      <c r="F33969" t="s">
        <v>17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x14ac:dyDescent="0.25">
      <c r="A33970">
        <v>36052</v>
      </c>
      <c r="B33970">
        <v>37846</v>
      </c>
      <c r="C33970">
        <v>756920</v>
      </c>
      <c r="D33970">
        <v>6</v>
      </c>
      <c r="E33970" t="s">
        <v>65</v>
      </c>
      <c r="F33970" t="s">
        <v>17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x14ac:dyDescent="0.25">
      <c r="A33971">
        <v>36058</v>
      </c>
      <c r="B33971">
        <v>30066</v>
      </c>
      <c r="C33971">
        <v>180396</v>
      </c>
      <c r="D33971">
        <v>1</v>
      </c>
      <c r="E33971" t="s">
        <v>65</v>
      </c>
      <c r="F33971" t="s">
        <v>30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x14ac:dyDescent="0.25">
      <c r="A33972">
        <v>36068</v>
      </c>
      <c r="B33972">
        <v>21388</v>
      </c>
      <c r="C33972">
        <v>491924</v>
      </c>
      <c r="D33972">
        <v>1</v>
      </c>
      <c r="E33972" t="s">
        <v>65</v>
      </c>
      <c r="F33972" t="s">
        <v>30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x14ac:dyDescent="0.25">
      <c r="A33973">
        <v>36071</v>
      </c>
      <c r="B33973">
        <v>33233</v>
      </c>
      <c r="C33973">
        <v>564961</v>
      </c>
      <c r="D33973">
        <v>6</v>
      </c>
      <c r="E33973" t="s">
        <v>65</v>
      </c>
      <c r="F33973" t="s">
        <v>17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x14ac:dyDescent="0.25">
      <c r="A33974">
        <v>36077</v>
      </c>
      <c r="B33974">
        <v>7543</v>
      </c>
      <c r="C33974">
        <v>173489</v>
      </c>
      <c r="D33974">
        <v>5</v>
      </c>
      <c r="E33974" t="s">
        <v>65</v>
      </c>
      <c r="F33974" t="s">
        <v>30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x14ac:dyDescent="0.25">
      <c r="A33975">
        <v>36079</v>
      </c>
      <c r="B33975">
        <v>14007</v>
      </c>
      <c r="C33975">
        <v>294147</v>
      </c>
      <c r="D33975">
        <v>6</v>
      </c>
      <c r="E33975" t="s">
        <v>65</v>
      </c>
      <c r="F33975" t="s">
        <v>30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x14ac:dyDescent="0.25">
      <c r="A33976">
        <v>36095</v>
      </c>
      <c r="B33976">
        <v>14602</v>
      </c>
      <c r="C33976">
        <v>29204</v>
      </c>
      <c r="D33976">
        <v>3</v>
      </c>
      <c r="E33976" t="s">
        <v>65</v>
      </c>
      <c r="F33976" t="s">
        <v>30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x14ac:dyDescent="0.25">
      <c r="A33977">
        <v>36099</v>
      </c>
      <c r="B33977">
        <v>15881</v>
      </c>
      <c r="C33977">
        <v>15881</v>
      </c>
      <c r="D33977">
        <v>1</v>
      </c>
      <c r="E33977" t="s">
        <v>65</v>
      </c>
      <c r="F33977" t="s">
        <v>17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x14ac:dyDescent="0.25">
      <c r="A33978">
        <v>36103</v>
      </c>
      <c r="B33978">
        <v>9959</v>
      </c>
      <c r="C33978">
        <v>229057</v>
      </c>
      <c r="D33978">
        <v>5</v>
      </c>
      <c r="E33978" t="s">
        <v>65</v>
      </c>
      <c r="F33978" t="s">
        <v>30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x14ac:dyDescent="0.25">
      <c r="A33979">
        <v>36108</v>
      </c>
      <c r="B33979">
        <v>47866</v>
      </c>
      <c r="C33979">
        <v>1100918</v>
      </c>
      <c r="D33979">
        <v>8</v>
      </c>
      <c r="E33979" t="s">
        <v>65</v>
      </c>
      <c r="F33979" t="s">
        <v>30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x14ac:dyDescent="0.25">
      <c r="A33980">
        <v>36114</v>
      </c>
      <c r="B33980">
        <v>35012</v>
      </c>
      <c r="C33980">
        <v>245084</v>
      </c>
      <c r="D33980">
        <v>5</v>
      </c>
      <c r="E33980" t="s">
        <v>65</v>
      </c>
      <c r="F33980" t="s">
        <v>17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x14ac:dyDescent="0.25">
      <c r="A33981">
        <v>36116</v>
      </c>
      <c r="B33981">
        <v>48130</v>
      </c>
      <c r="C33981">
        <v>529430</v>
      </c>
      <c r="D33981">
        <v>6</v>
      </c>
      <c r="E33981" t="s">
        <v>65</v>
      </c>
      <c r="F33981" t="s">
        <v>30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x14ac:dyDescent="0.25">
      <c r="A33982">
        <v>36121</v>
      </c>
      <c r="B33982">
        <v>38973</v>
      </c>
      <c r="C33982">
        <v>194865</v>
      </c>
      <c r="D33982">
        <v>8</v>
      </c>
      <c r="E33982" t="s">
        <v>65</v>
      </c>
      <c r="F33982" t="s">
        <v>30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x14ac:dyDescent="0.25">
      <c r="A33983">
        <v>36122</v>
      </c>
      <c r="B33983">
        <v>19872</v>
      </c>
      <c r="C33983">
        <v>119232</v>
      </c>
      <c r="D33983">
        <v>8</v>
      </c>
      <c r="E33983" t="s">
        <v>65</v>
      </c>
      <c r="F33983" t="s">
        <v>17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25">
      <c r="A33984">
        <v>36124</v>
      </c>
      <c r="B33984">
        <v>13627</v>
      </c>
      <c r="C33984">
        <v>109016</v>
      </c>
      <c r="D33984">
        <v>0</v>
      </c>
      <c r="E33984" t="s">
        <v>65</v>
      </c>
      <c r="F33984" t="s">
        <v>17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x14ac:dyDescent="0.25">
      <c r="A33985">
        <v>36126</v>
      </c>
      <c r="B33985">
        <v>30469</v>
      </c>
      <c r="C33985">
        <v>457035</v>
      </c>
      <c r="D33985">
        <v>8</v>
      </c>
      <c r="E33985" t="s">
        <v>65</v>
      </c>
      <c r="F33985" t="s">
        <v>30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x14ac:dyDescent="0.25">
      <c r="A33986">
        <v>36129</v>
      </c>
      <c r="B33986">
        <v>32750</v>
      </c>
      <c r="C33986">
        <v>884250</v>
      </c>
      <c r="D33986">
        <v>1</v>
      </c>
      <c r="E33986" t="s">
        <v>65</v>
      </c>
      <c r="F33986" t="s">
        <v>17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x14ac:dyDescent="0.25">
      <c r="A33987">
        <v>36136</v>
      </c>
      <c r="B33987">
        <v>27469</v>
      </c>
      <c r="C33987">
        <v>54938</v>
      </c>
      <c r="D33987">
        <v>8</v>
      </c>
      <c r="E33987" t="s">
        <v>65</v>
      </c>
      <c r="F33987" t="s">
        <v>17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x14ac:dyDescent="0.25">
      <c r="A33988">
        <v>36138</v>
      </c>
      <c r="B33988">
        <v>27518</v>
      </c>
      <c r="C33988">
        <v>302698</v>
      </c>
      <c r="D33988">
        <v>4</v>
      </c>
      <c r="E33988" t="s">
        <v>65</v>
      </c>
      <c r="F33988" t="s">
        <v>30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x14ac:dyDescent="0.25">
      <c r="A33989">
        <v>36144</v>
      </c>
      <c r="B33989">
        <v>8014</v>
      </c>
      <c r="C33989">
        <v>216378</v>
      </c>
      <c r="D33989">
        <v>0</v>
      </c>
      <c r="E33989" t="s">
        <v>65</v>
      </c>
      <c r="F33989" t="s">
        <v>30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x14ac:dyDescent="0.25">
      <c r="A33990">
        <v>36146</v>
      </c>
      <c r="B33990">
        <v>22911</v>
      </c>
      <c r="C33990">
        <v>137466</v>
      </c>
      <c r="D33990">
        <v>7</v>
      </c>
      <c r="E33990" t="s">
        <v>65</v>
      </c>
      <c r="F33990" t="s">
        <v>17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x14ac:dyDescent="0.25">
      <c r="A33991">
        <v>36150</v>
      </c>
      <c r="B33991">
        <v>31667</v>
      </c>
      <c r="C33991">
        <v>285003</v>
      </c>
      <c r="D33991">
        <v>3</v>
      </c>
      <c r="E33991" t="s">
        <v>65</v>
      </c>
      <c r="F33991" t="s">
        <v>17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x14ac:dyDescent="0.25">
      <c r="A33992">
        <v>36157</v>
      </c>
      <c r="B33992">
        <v>23546</v>
      </c>
      <c r="C33992">
        <v>70638</v>
      </c>
      <c r="D33992">
        <v>7</v>
      </c>
      <c r="E33992" t="s">
        <v>65</v>
      </c>
      <c r="F33992" t="s">
        <v>30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x14ac:dyDescent="0.25">
      <c r="A33993">
        <v>36158</v>
      </c>
      <c r="B33993">
        <v>16669</v>
      </c>
      <c r="C33993">
        <v>166690</v>
      </c>
      <c r="D33993">
        <v>4</v>
      </c>
      <c r="E33993" t="s">
        <v>65</v>
      </c>
      <c r="F33993" t="s">
        <v>30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x14ac:dyDescent="0.25">
      <c r="A33994">
        <v>36159</v>
      </c>
      <c r="B33994">
        <v>27508</v>
      </c>
      <c r="C33994">
        <v>467636</v>
      </c>
      <c r="D33994">
        <v>1</v>
      </c>
      <c r="E33994" t="s">
        <v>65</v>
      </c>
      <c r="F33994" t="s">
        <v>30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x14ac:dyDescent="0.25">
      <c r="A33995">
        <v>36163</v>
      </c>
      <c r="B33995">
        <v>32648</v>
      </c>
      <c r="C33995">
        <v>359128</v>
      </c>
      <c r="D33995">
        <v>2</v>
      </c>
      <c r="E33995" t="s">
        <v>65</v>
      </c>
      <c r="F33995" t="s">
        <v>30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x14ac:dyDescent="0.25">
      <c r="A33996">
        <v>36166</v>
      </c>
      <c r="B33996">
        <v>20755</v>
      </c>
      <c r="C33996">
        <v>166040</v>
      </c>
      <c r="D33996">
        <v>5</v>
      </c>
      <c r="E33996" t="s">
        <v>65</v>
      </c>
      <c r="F33996" t="s">
        <v>17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x14ac:dyDescent="0.25">
      <c r="A33997">
        <v>36168</v>
      </c>
      <c r="B33997">
        <v>16603</v>
      </c>
      <c r="C33997">
        <v>16603</v>
      </c>
      <c r="D33997">
        <v>0</v>
      </c>
      <c r="E33997" t="s">
        <v>65</v>
      </c>
      <c r="F33997" t="s">
        <v>17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x14ac:dyDescent="0.25">
      <c r="A33998">
        <v>36169</v>
      </c>
      <c r="B33998">
        <v>14330</v>
      </c>
      <c r="C33998">
        <v>229280</v>
      </c>
      <c r="D33998">
        <v>1</v>
      </c>
      <c r="E33998" t="s">
        <v>65</v>
      </c>
      <c r="F33998" t="s">
        <v>30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x14ac:dyDescent="0.25">
      <c r="A33999">
        <v>36174</v>
      </c>
      <c r="B33999">
        <v>23977</v>
      </c>
      <c r="C33999">
        <v>599425</v>
      </c>
      <c r="D33999">
        <v>0</v>
      </c>
      <c r="E33999" t="s">
        <v>65</v>
      </c>
      <c r="F33999" t="s">
        <v>30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x14ac:dyDescent="0.25">
      <c r="A34000">
        <v>36177</v>
      </c>
      <c r="B34000">
        <v>9478</v>
      </c>
      <c r="C34000">
        <v>217994</v>
      </c>
      <c r="D34000">
        <v>1</v>
      </c>
      <c r="E34000" t="s">
        <v>65</v>
      </c>
      <c r="F34000" t="s">
        <v>30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x14ac:dyDescent="0.25">
      <c r="A34001">
        <v>36180</v>
      </c>
      <c r="B34001">
        <v>45768</v>
      </c>
      <c r="C34001">
        <v>1098432</v>
      </c>
      <c r="D34001">
        <v>4</v>
      </c>
      <c r="E34001" t="s">
        <v>65</v>
      </c>
      <c r="F34001" t="s">
        <v>17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x14ac:dyDescent="0.25">
      <c r="A34002">
        <v>36181</v>
      </c>
      <c r="B34002">
        <v>4856</v>
      </c>
      <c r="C34002">
        <v>72840</v>
      </c>
      <c r="D34002">
        <v>3</v>
      </c>
      <c r="E34002" t="s">
        <v>65</v>
      </c>
      <c r="F34002" t="s">
        <v>30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x14ac:dyDescent="0.25">
      <c r="A34003">
        <v>36185</v>
      </c>
      <c r="B34003">
        <v>17482</v>
      </c>
      <c r="C34003">
        <v>384604</v>
      </c>
      <c r="D34003">
        <v>2</v>
      </c>
      <c r="E34003" t="s">
        <v>65</v>
      </c>
      <c r="F34003" t="s">
        <v>17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x14ac:dyDescent="0.25">
      <c r="A34004">
        <v>36191</v>
      </c>
      <c r="B34004">
        <v>1607</v>
      </c>
      <c r="C34004">
        <v>6428</v>
      </c>
      <c r="D34004">
        <v>4</v>
      </c>
      <c r="E34004" t="s">
        <v>65</v>
      </c>
      <c r="F34004" t="s">
        <v>30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x14ac:dyDescent="0.25">
      <c r="A34005">
        <v>36194</v>
      </c>
      <c r="B34005">
        <v>39005</v>
      </c>
      <c r="C34005">
        <v>585075</v>
      </c>
      <c r="D34005">
        <v>2</v>
      </c>
      <c r="E34005" t="s">
        <v>65</v>
      </c>
      <c r="F34005" t="s">
        <v>30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x14ac:dyDescent="0.25">
      <c r="A34006">
        <v>36200</v>
      </c>
      <c r="B34006">
        <v>18787</v>
      </c>
      <c r="C34006">
        <v>263018</v>
      </c>
      <c r="D34006">
        <v>1</v>
      </c>
      <c r="E34006" t="s">
        <v>65</v>
      </c>
      <c r="F34006" t="s">
        <v>17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x14ac:dyDescent="0.25">
      <c r="A34007">
        <v>36207</v>
      </c>
      <c r="B34007">
        <v>8399</v>
      </c>
      <c r="C34007">
        <v>16798</v>
      </c>
      <c r="D34007">
        <v>5</v>
      </c>
      <c r="E34007" t="s">
        <v>65</v>
      </c>
      <c r="F34007" t="s">
        <v>30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x14ac:dyDescent="0.25">
      <c r="A34008">
        <v>36209</v>
      </c>
      <c r="B34008">
        <v>27947</v>
      </c>
      <c r="C34008">
        <v>503046</v>
      </c>
      <c r="D34008">
        <v>6</v>
      </c>
      <c r="E34008" t="s">
        <v>65</v>
      </c>
      <c r="F34008" t="s">
        <v>30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x14ac:dyDescent="0.25">
      <c r="A34009">
        <v>36210</v>
      </c>
      <c r="B34009">
        <v>47720</v>
      </c>
      <c r="C34009">
        <v>1431600</v>
      </c>
      <c r="D34009">
        <v>5</v>
      </c>
      <c r="E34009" t="s">
        <v>65</v>
      </c>
      <c r="F34009" t="s">
        <v>17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x14ac:dyDescent="0.25">
      <c r="A34010">
        <v>36214</v>
      </c>
      <c r="B34010">
        <v>14963</v>
      </c>
      <c r="C34010">
        <v>179556</v>
      </c>
      <c r="D34010">
        <v>7</v>
      </c>
      <c r="E34010" t="s">
        <v>65</v>
      </c>
      <c r="F34010" t="s">
        <v>30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x14ac:dyDescent="0.25">
      <c r="A34011">
        <v>36215</v>
      </c>
      <c r="B34011">
        <v>38277</v>
      </c>
      <c r="C34011">
        <v>191385</v>
      </c>
      <c r="D34011">
        <v>1</v>
      </c>
      <c r="E34011" t="s">
        <v>65</v>
      </c>
      <c r="F34011" t="s">
        <v>30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x14ac:dyDescent="0.25">
      <c r="A34012">
        <v>36216</v>
      </c>
      <c r="B34012">
        <v>17252</v>
      </c>
      <c r="C34012">
        <v>293284</v>
      </c>
      <c r="D34012">
        <v>7</v>
      </c>
      <c r="E34012" t="s">
        <v>65</v>
      </c>
      <c r="F34012" t="s">
        <v>17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x14ac:dyDescent="0.25">
      <c r="A34013">
        <v>36227</v>
      </c>
      <c r="B34013">
        <v>9229</v>
      </c>
      <c r="C34013">
        <v>27687</v>
      </c>
      <c r="D34013">
        <v>0</v>
      </c>
      <c r="E34013" t="s">
        <v>65</v>
      </c>
      <c r="F34013" t="s">
        <v>17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x14ac:dyDescent="0.25">
      <c r="A34014">
        <v>36228</v>
      </c>
      <c r="B34014">
        <v>10209</v>
      </c>
      <c r="C34014">
        <v>61254</v>
      </c>
      <c r="D34014">
        <v>4</v>
      </c>
      <c r="E34014" t="s">
        <v>65</v>
      </c>
      <c r="F34014" t="s">
        <v>30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x14ac:dyDescent="0.25">
      <c r="A34015">
        <v>36229</v>
      </c>
      <c r="B34015">
        <v>37540</v>
      </c>
      <c r="C34015">
        <v>825880</v>
      </c>
      <c r="D34015">
        <v>8</v>
      </c>
      <c r="E34015" t="s">
        <v>65</v>
      </c>
      <c r="F34015" t="s">
        <v>17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x14ac:dyDescent="0.25">
      <c r="A34016">
        <v>36238</v>
      </c>
      <c r="B34016">
        <v>1701</v>
      </c>
      <c r="C34016">
        <v>6804</v>
      </c>
      <c r="D34016">
        <v>2</v>
      </c>
      <c r="E34016" t="s">
        <v>65</v>
      </c>
      <c r="F34016" t="s">
        <v>17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x14ac:dyDescent="0.25">
      <c r="A34017">
        <v>36239</v>
      </c>
      <c r="B34017">
        <v>9713</v>
      </c>
      <c r="C34017">
        <v>106843</v>
      </c>
      <c r="D34017">
        <v>5</v>
      </c>
      <c r="E34017" t="s">
        <v>65</v>
      </c>
      <c r="F34017" t="s">
        <v>17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x14ac:dyDescent="0.25">
      <c r="A34018">
        <v>36242</v>
      </c>
      <c r="B34018">
        <v>31505</v>
      </c>
      <c r="C34018">
        <v>945150</v>
      </c>
      <c r="D34018">
        <v>5</v>
      </c>
      <c r="E34018" t="s">
        <v>65</v>
      </c>
      <c r="F34018" t="s">
        <v>17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x14ac:dyDescent="0.25">
      <c r="A34019">
        <v>36243</v>
      </c>
      <c r="B34019">
        <v>8521</v>
      </c>
      <c r="C34019">
        <v>25563</v>
      </c>
      <c r="D34019">
        <v>0</v>
      </c>
      <c r="E34019" t="s">
        <v>65</v>
      </c>
      <c r="F34019" t="s">
        <v>17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x14ac:dyDescent="0.25">
      <c r="A34020">
        <v>36244</v>
      </c>
      <c r="B34020">
        <v>18259</v>
      </c>
      <c r="C34020">
        <v>419957</v>
      </c>
      <c r="D34020">
        <v>6</v>
      </c>
      <c r="E34020" t="s">
        <v>65</v>
      </c>
      <c r="F34020" t="s">
        <v>30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x14ac:dyDescent="0.25">
      <c r="A34021">
        <v>36245</v>
      </c>
      <c r="B34021">
        <v>41540</v>
      </c>
      <c r="C34021">
        <v>41540</v>
      </c>
      <c r="D34021">
        <v>5</v>
      </c>
      <c r="E34021" t="s">
        <v>65</v>
      </c>
      <c r="F34021" t="s">
        <v>17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x14ac:dyDescent="0.25">
      <c r="A34022">
        <v>36246</v>
      </c>
      <c r="B34022">
        <v>12855</v>
      </c>
      <c r="C34022">
        <v>372795</v>
      </c>
      <c r="D34022">
        <v>8</v>
      </c>
      <c r="E34022" t="s">
        <v>65</v>
      </c>
      <c r="F34022" t="s">
        <v>17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x14ac:dyDescent="0.25">
      <c r="A34023">
        <v>36248</v>
      </c>
      <c r="B34023">
        <v>40768</v>
      </c>
      <c r="C34023">
        <v>733824</v>
      </c>
      <c r="D34023">
        <v>4</v>
      </c>
      <c r="E34023" t="s">
        <v>65</v>
      </c>
      <c r="F34023" t="s">
        <v>17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x14ac:dyDescent="0.25">
      <c r="A34024">
        <v>36260</v>
      </c>
      <c r="B34024">
        <v>2082</v>
      </c>
      <c r="C34024">
        <v>37476</v>
      </c>
      <c r="D34024">
        <v>5</v>
      </c>
      <c r="E34024" t="s">
        <v>65</v>
      </c>
      <c r="F34024" t="s">
        <v>17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x14ac:dyDescent="0.25">
      <c r="A34025">
        <v>36265</v>
      </c>
      <c r="B34025">
        <v>4236</v>
      </c>
      <c r="C34025">
        <v>72012</v>
      </c>
      <c r="D34025">
        <v>6</v>
      </c>
      <c r="E34025" t="s">
        <v>65</v>
      </c>
      <c r="F34025" t="s">
        <v>17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x14ac:dyDescent="0.25">
      <c r="A34026">
        <v>36268</v>
      </c>
      <c r="B34026">
        <v>33479</v>
      </c>
      <c r="C34026">
        <v>703059</v>
      </c>
      <c r="D34026">
        <v>7</v>
      </c>
      <c r="E34026" t="s">
        <v>65</v>
      </c>
      <c r="F34026" t="s">
        <v>30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x14ac:dyDescent="0.25">
      <c r="A34027">
        <v>36269</v>
      </c>
      <c r="B34027">
        <v>42602</v>
      </c>
      <c r="C34027">
        <v>1278060</v>
      </c>
      <c r="D34027">
        <v>0</v>
      </c>
      <c r="E34027" t="s">
        <v>65</v>
      </c>
      <c r="F34027" t="s">
        <v>17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x14ac:dyDescent="0.25">
      <c r="A34028">
        <v>36273</v>
      </c>
      <c r="B34028">
        <v>22539</v>
      </c>
      <c r="C34028">
        <v>405702</v>
      </c>
      <c r="D34028">
        <v>6</v>
      </c>
      <c r="E34028" t="s">
        <v>65</v>
      </c>
      <c r="F34028" t="s">
        <v>17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x14ac:dyDescent="0.25">
      <c r="A34029">
        <v>36278</v>
      </c>
      <c r="B34029">
        <v>46160</v>
      </c>
      <c r="C34029">
        <v>877040</v>
      </c>
      <c r="D34029">
        <v>8</v>
      </c>
      <c r="E34029" t="s">
        <v>65</v>
      </c>
      <c r="F34029" t="s">
        <v>17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x14ac:dyDescent="0.25">
      <c r="A34030">
        <v>36280</v>
      </c>
      <c r="B34030">
        <v>4676</v>
      </c>
      <c r="C34030">
        <v>60788</v>
      </c>
      <c r="D34030">
        <v>7</v>
      </c>
      <c r="E34030" t="s">
        <v>65</v>
      </c>
      <c r="F34030" t="s">
        <v>17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x14ac:dyDescent="0.25">
      <c r="A34031">
        <v>36282</v>
      </c>
      <c r="B34031">
        <v>26313</v>
      </c>
      <c r="C34031">
        <v>157878</v>
      </c>
      <c r="D34031">
        <v>6</v>
      </c>
      <c r="E34031" t="s">
        <v>65</v>
      </c>
      <c r="F34031" t="s">
        <v>30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x14ac:dyDescent="0.25">
      <c r="A34032">
        <v>36285</v>
      </c>
      <c r="B34032">
        <v>50638</v>
      </c>
      <c r="C34032">
        <v>303828</v>
      </c>
      <c r="D34032">
        <v>3</v>
      </c>
      <c r="E34032" t="s">
        <v>65</v>
      </c>
      <c r="F34032" t="s">
        <v>17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x14ac:dyDescent="0.25">
      <c r="A34033">
        <v>36304</v>
      </c>
      <c r="B34033">
        <v>38331</v>
      </c>
      <c r="C34033">
        <v>229986</v>
      </c>
      <c r="D34033">
        <v>7</v>
      </c>
      <c r="E34033" t="s">
        <v>65</v>
      </c>
      <c r="F34033" t="s">
        <v>17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x14ac:dyDescent="0.25">
      <c r="A34034">
        <v>36310</v>
      </c>
      <c r="B34034">
        <v>13314</v>
      </c>
      <c r="C34034">
        <v>199710</v>
      </c>
      <c r="D34034">
        <v>4</v>
      </c>
      <c r="E34034" t="s">
        <v>65</v>
      </c>
      <c r="F34034" t="s">
        <v>30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x14ac:dyDescent="0.25">
      <c r="A34035">
        <v>36317</v>
      </c>
      <c r="B34035">
        <v>9589</v>
      </c>
      <c r="C34035">
        <v>57534</v>
      </c>
      <c r="D34035">
        <v>6</v>
      </c>
      <c r="E34035" t="s">
        <v>65</v>
      </c>
      <c r="F34035" t="s">
        <v>17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x14ac:dyDescent="0.25">
      <c r="A34036">
        <v>36327</v>
      </c>
      <c r="B34036">
        <v>32149</v>
      </c>
      <c r="C34036">
        <v>160745</v>
      </c>
      <c r="D34036">
        <v>1</v>
      </c>
      <c r="E34036" t="s">
        <v>65</v>
      </c>
      <c r="F34036" t="s">
        <v>30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x14ac:dyDescent="0.25">
      <c r="A34037">
        <v>36329</v>
      </c>
      <c r="B34037">
        <v>43987</v>
      </c>
      <c r="C34037">
        <v>967714</v>
      </c>
      <c r="D34037">
        <v>5</v>
      </c>
      <c r="E34037" t="s">
        <v>65</v>
      </c>
      <c r="F34037" t="s">
        <v>17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x14ac:dyDescent="0.25">
      <c r="A34038">
        <v>36331</v>
      </c>
      <c r="B34038">
        <v>14140</v>
      </c>
      <c r="C34038">
        <v>169680</v>
      </c>
      <c r="D34038">
        <v>8</v>
      </c>
      <c r="E34038" t="s">
        <v>65</v>
      </c>
      <c r="F34038" t="s">
        <v>17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x14ac:dyDescent="0.25">
      <c r="A34039">
        <v>36332</v>
      </c>
      <c r="B34039">
        <v>37703</v>
      </c>
      <c r="C34039">
        <v>716357</v>
      </c>
      <c r="D34039">
        <v>4</v>
      </c>
      <c r="E34039" t="s">
        <v>65</v>
      </c>
      <c r="F34039" t="s">
        <v>17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x14ac:dyDescent="0.25">
      <c r="A34040">
        <v>36334</v>
      </c>
      <c r="B34040">
        <v>11029</v>
      </c>
      <c r="C34040">
        <v>132348</v>
      </c>
      <c r="D34040">
        <v>0</v>
      </c>
      <c r="E34040" t="s">
        <v>65</v>
      </c>
      <c r="F34040" t="s">
        <v>17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x14ac:dyDescent="0.25">
      <c r="A34041">
        <v>36335</v>
      </c>
      <c r="B34041">
        <v>45174</v>
      </c>
      <c r="C34041">
        <v>1219698</v>
      </c>
      <c r="D34041">
        <v>0</v>
      </c>
      <c r="E34041" t="s">
        <v>65</v>
      </c>
      <c r="F34041" t="s">
        <v>17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x14ac:dyDescent="0.25">
      <c r="A34042">
        <v>36337</v>
      </c>
      <c r="B34042">
        <v>8585</v>
      </c>
      <c r="C34042">
        <v>25755</v>
      </c>
      <c r="D34042">
        <v>1</v>
      </c>
      <c r="E34042" t="s">
        <v>65</v>
      </c>
      <c r="F34042" t="s">
        <v>17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x14ac:dyDescent="0.25">
      <c r="A34043">
        <v>36338</v>
      </c>
      <c r="B34043">
        <v>49633</v>
      </c>
      <c r="C34043">
        <v>645229</v>
      </c>
      <c r="D34043">
        <v>5</v>
      </c>
      <c r="E34043" t="s">
        <v>65</v>
      </c>
      <c r="F34043" t="s">
        <v>17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x14ac:dyDescent="0.25">
      <c r="A34044">
        <v>36340</v>
      </c>
      <c r="B34044">
        <v>8753</v>
      </c>
      <c r="C34044">
        <v>175060</v>
      </c>
      <c r="D34044">
        <v>8</v>
      </c>
      <c r="E34044" t="s">
        <v>65</v>
      </c>
      <c r="F34044" t="s">
        <v>30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x14ac:dyDescent="0.25">
      <c r="A34045">
        <v>36349</v>
      </c>
      <c r="B34045">
        <v>33788</v>
      </c>
      <c r="C34045">
        <v>574396</v>
      </c>
      <c r="D34045">
        <v>2</v>
      </c>
      <c r="E34045" t="s">
        <v>65</v>
      </c>
      <c r="F34045" t="s">
        <v>30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x14ac:dyDescent="0.25">
      <c r="A34046">
        <v>36351</v>
      </c>
      <c r="B34046">
        <v>36052</v>
      </c>
      <c r="C34046">
        <v>901300</v>
      </c>
      <c r="D34046">
        <v>8</v>
      </c>
      <c r="E34046" t="s">
        <v>65</v>
      </c>
      <c r="F34046" t="s">
        <v>17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x14ac:dyDescent="0.25">
      <c r="A34047">
        <v>36357</v>
      </c>
      <c r="B34047">
        <v>16499</v>
      </c>
      <c r="C34047">
        <v>478471</v>
      </c>
      <c r="D34047">
        <v>4</v>
      </c>
      <c r="E34047" t="s">
        <v>65</v>
      </c>
      <c r="F34047" t="s">
        <v>30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x14ac:dyDescent="0.25">
      <c r="A34048">
        <v>36358</v>
      </c>
      <c r="B34048">
        <v>44410</v>
      </c>
      <c r="C34048">
        <v>1154660</v>
      </c>
      <c r="D34048">
        <v>6</v>
      </c>
      <c r="E34048" t="s">
        <v>65</v>
      </c>
      <c r="F34048" t="s">
        <v>17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x14ac:dyDescent="0.25">
      <c r="A34049">
        <v>36365</v>
      </c>
      <c r="B34049">
        <v>20257</v>
      </c>
      <c r="C34049">
        <v>222827</v>
      </c>
      <c r="D34049">
        <v>7</v>
      </c>
      <c r="E34049" t="s">
        <v>65</v>
      </c>
      <c r="F34049" t="s">
        <v>17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x14ac:dyDescent="0.25">
      <c r="A34050">
        <v>36367</v>
      </c>
      <c r="B34050">
        <v>41459</v>
      </c>
      <c r="C34050">
        <v>621885</v>
      </c>
      <c r="D34050">
        <v>1</v>
      </c>
      <c r="E34050" t="s">
        <v>65</v>
      </c>
      <c r="F34050" t="s">
        <v>30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x14ac:dyDescent="0.25">
      <c r="A34051">
        <v>36375</v>
      </c>
      <c r="B34051">
        <v>6825</v>
      </c>
      <c r="C34051">
        <v>54600</v>
      </c>
      <c r="D34051">
        <v>2</v>
      </c>
      <c r="E34051" t="s">
        <v>65</v>
      </c>
      <c r="F34051" t="s">
        <v>30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x14ac:dyDescent="0.25">
      <c r="A34052">
        <v>36378</v>
      </c>
      <c r="B34052">
        <v>25285</v>
      </c>
      <c r="C34052">
        <v>379275</v>
      </c>
      <c r="D34052">
        <v>1</v>
      </c>
      <c r="E34052" t="s">
        <v>65</v>
      </c>
      <c r="F34052" t="s">
        <v>30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x14ac:dyDescent="0.25">
      <c r="A34053">
        <v>36379</v>
      </c>
      <c r="B34053">
        <v>9192</v>
      </c>
      <c r="C34053">
        <v>82728</v>
      </c>
      <c r="D34053">
        <v>2</v>
      </c>
      <c r="E34053" t="s">
        <v>65</v>
      </c>
      <c r="F34053" t="s">
        <v>30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x14ac:dyDescent="0.25">
      <c r="A34054">
        <v>36380</v>
      </c>
      <c r="B34054">
        <v>5960</v>
      </c>
      <c r="C34054">
        <v>83440</v>
      </c>
      <c r="D34054">
        <v>2</v>
      </c>
      <c r="E34054" t="s">
        <v>65</v>
      </c>
      <c r="F34054" t="s">
        <v>17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x14ac:dyDescent="0.25">
      <c r="A34055">
        <v>36382</v>
      </c>
      <c r="B34055">
        <v>19439</v>
      </c>
      <c r="C34055">
        <v>19439</v>
      </c>
      <c r="D34055">
        <v>6</v>
      </c>
      <c r="E34055" t="s">
        <v>65</v>
      </c>
      <c r="F34055" t="s">
        <v>17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x14ac:dyDescent="0.25">
      <c r="A34056">
        <v>36388</v>
      </c>
      <c r="B34056">
        <v>14520</v>
      </c>
      <c r="C34056">
        <v>421080</v>
      </c>
      <c r="D34056">
        <v>1</v>
      </c>
      <c r="E34056" t="s">
        <v>65</v>
      </c>
      <c r="F34056" t="s">
        <v>30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x14ac:dyDescent="0.25">
      <c r="A34057">
        <v>36398</v>
      </c>
      <c r="B34057">
        <v>10847</v>
      </c>
      <c r="C34057">
        <v>292869</v>
      </c>
      <c r="D34057">
        <v>1</v>
      </c>
      <c r="E34057" t="s">
        <v>65</v>
      </c>
      <c r="F34057" t="s">
        <v>30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x14ac:dyDescent="0.25">
      <c r="A34058">
        <v>36399</v>
      </c>
      <c r="B34058">
        <v>16955</v>
      </c>
      <c r="C34058">
        <v>305190</v>
      </c>
      <c r="D34058">
        <v>8</v>
      </c>
      <c r="E34058" t="s">
        <v>65</v>
      </c>
      <c r="F34058" t="s">
        <v>30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x14ac:dyDescent="0.25">
      <c r="A34059">
        <v>36418</v>
      </c>
      <c r="B34059">
        <v>24225</v>
      </c>
      <c r="C34059">
        <v>242250</v>
      </c>
      <c r="D34059">
        <v>7</v>
      </c>
      <c r="E34059" t="s">
        <v>65</v>
      </c>
      <c r="F34059" t="s">
        <v>30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x14ac:dyDescent="0.25">
      <c r="A34060">
        <v>36428</v>
      </c>
      <c r="B34060">
        <v>38881</v>
      </c>
      <c r="C34060">
        <v>816501</v>
      </c>
      <c r="D34060">
        <v>7</v>
      </c>
      <c r="E34060" t="s">
        <v>65</v>
      </c>
      <c r="F34060" t="s">
        <v>30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x14ac:dyDescent="0.25">
      <c r="A34061">
        <v>36430</v>
      </c>
      <c r="B34061">
        <v>44148</v>
      </c>
      <c r="C34061">
        <v>662220</v>
      </c>
      <c r="D34061">
        <v>5</v>
      </c>
      <c r="E34061" t="s">
        <v>65</v>
      </c>
      <c r="F34061" t="s">
        <v>17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x14ac:dyDescent="0.25">
      <c r="A34062">
        <v>36432</v>
      </c>
      <c r="B34062">
        <v>36067</v>
      </c>
      <c r="C34062">
        <v>360670</v>
      </c>
      <c r="D34062">
        <v>3</v>
      </c>
      <c r="E34062" t="s">
        <v>65</v>
      </c>
      <c r="F34062" t="s">
        <v>17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x14ac:dyDescent="0.25">
      <c r="A34063">
        <v>36436</v>
      </c>
      <c r="B34063">
        <v>9854</v>
      </c>
      <c r="C34063">
        <v>59124</v>
      </c>
      <c r="D34063">
        <v>5</v>
      </c>
      <c r="E34063" t="s">
        <v>65</v>
      </c>
      <c r="F34063" t="s">
        <v>17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x14ac:dyDescent="0.25">
      <c r="A34064">
        <v>36442</v>
      </c>
      <c r="B34064">
        <v>50686</v>
      </c>
      <c r="C34064">
        <v>557546</v>
      </c>
      <c r="D34064">
        <v>3</v>
      </c>
      <c r="E34064" t="s">
        <v>65</v>
      </c>
      <c r="F34064" t="s">
        <v>30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x14ac:dyDescent="0.25">
      <c r="A34065">
        <v>36450</v>
      </c>
      <c r="B34065">
        <v>6063</v>
      </c>
      <c r="C34065">
        <v>103071</v>
      </c>
      <c r="D34065">
        <v>6</v>
      </c>
      <c r="E34065" t="s">
        <v>65</v>
      </c>
      <c r="F34065" t="s">
        <v>30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x14ac:dyDescent="0.25">
      <c r="A34066">
        <v>36454</v>
      </c>
      <c r="B34066">
        <v>6573</v>
      </c>
      <c r="C34066">
        <v>6573</v>
      </c>
      <c r="D34066">
        <v>5</v>
      </c>
      <c r="E34066" t="s">
        <v>65</v>
      </c>
      <c r="F34066" t="s">
        <v>17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x14ac:dyDescent="0.25">
      <c r="A34067">
        <v>36456</v>
      </c>
      <c r="B34067">
        <v>18530</v>
      </c>
      <c r="C34067">
        <v>537370</v>
      </c>
      <c r="D34067">
        <v>1</v>
      </c>
      <c r="E34067" t="s">
        <v>65</v>
      </c>
      <c r="F34067" t="s">
        <v>30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x14ac:dyDescent="0.25">
      <c r="A34068">
        <v>36461</v>
      </c>
      <c r="B34068">
        <v>23412</v>
      </c>
      <c r="C34068">
        <v>327768</v>
      </c>
      <c r="D34068">
        <v>6</v>
      </c>
      <c r="E34068" t="s">
        <v>65</v>
      </c>
      <c r="F34068" t="s">
        <v>17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x14ac:dyDescent="0.25">
      <c r="A34069">
        <v>36466</v>
      </c>
      <c r="B34069">
        <v>21273</v>
      </c>
      <c r="C34069">
        <v>446733</v>
      </c>
      <c r="D34069">
        <v>1</v>
      </c>
      <c r="E34069" t="s">
        <v>65</v>
      </c>
      <c r="F34069" t="s">
        <v>17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x14ac:dyDescent="0.25">
      <c r="A34070">
        <v>36476</v>
      </c>
      <c r="B34070">
        <v>45254</v>
      </c>
      <c r="C34070">
        <v>1176604</v>
      </c>
      <c r="D34070">
        <v>6</v>
      </c>
      <c r="E34070" t="s">
        <v>65</v>
      </c>
      <c r="F34070" t="s">
        <v>30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x14ac:dyDescent="0.25">
      <c r="A34071">
        <v>36481</v>
      </c>
      <c r="B34071">
        <v>35498</v>
      </c>
      <c r="C34071">
        <v>958446</v>
      </c>
      <c r="D34071">
        <v>5</v>
      </c>
      <c r="E34071" t="s">
        <v>65</v>
      </c>
      <c r="F34071" t="s">
        <v>30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x14ac:dyDescent="0.25">
      <c r="A34072">
        <v>36489</v>
      </c>
      <c r="B34072">
        <v>37817</v>
      </c>
      <c r="C34072">
        <v>378170</v>
      </c>
      <c r="D34072">
        <v>1</v>
      </c>
      <c r="E34072" t="s">
        <v>65</v>
      </c>
      <c r="F34072" t="s">
        <v>30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x14ac:dyDescent="0.25">
      <c r="A34073">
        <v>36490</v>
      </c>
      <c r="B34073">
        <v>22045</v>
      </c>
      <c r="C34073">
        <v>440900</v>
      </c>
      <c r="D34073">
        <v>6</v>
      </c>
      <c r="E34073" t="s">
        <v>65</v>
      </c>
      <c r="F34073" t="s">
        <v>30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x14ac:dyDescent="0.25">
      <c r="A34074">
        <v>36491</v>
      </c>
      <c r="B34074">
        <v>5346</v>
      </c>
      <c r="C34074">
        <v>106920</v>
      </c>
      <c r="D34074">
        <v>7</v>
      </c>
      <c r="E34074" t="s">
        <v>65</v>
      </c>
      <c r="F34074" t="s">
        <v>17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x14ac:dyDescent="0.25">
      <c r="A34075">
        <v>36494</v>
      </c>
      <c r="B34075">
        <v>19723</v>
      </c>
      <c r="C34075">
        <v>552244</v>
      </c>
      <c r="D34075">
        <v>3</v>
      </c>
      <c r="E34075" t="s">
        <v>65</v>
      </c>
      <c r="F34075" t="s">
        <v>17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x14ac:dyDescent="0.25">
      <c r="A34076">
        <v>36497</v>
      </c>
      <c r="B34076">
        <v>26161</v>
      </c>
      <c r="C34076">
        <v>470898</v>
      </c>
      <c r="D34076">
        <v>0</v>
      </c>
      <c r="E34076" t="s">
        <v>65</v>
      </c>
      <c r="F34076" t="s">
        <v>17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x14ac:dyDescent="0.25">
      <c r="A34077">
        <v>36498</v>
      </c>
      <c r="B34077">
        <v>8671</v>
      </c>
      <c r="C34077">
        <v>121394</v>
      </c>
      <c r="D34077">
        <v>7</v>
      </c>
      <c r="E34077" t="s">
        <v>65</v>
      </c>
      <c r="F34077" t="s">
        <v>30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x14ac:dyDescent="0.25">
      <c r="A34078">
        <v>36500</v>
      </c>
      <c r="B34078">
        <v>6759</v>
      </c>
      <c r="C34078">
        <v>141939</v>
      </c>
      <c r="D34078">
        <v>1</v>
      </c>
      <c r="E34078" t="s">
        <v>65</v>
      </c>
      <c r="F34078" t="s">
        <v>17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x14ac:dyDescent="0.25">
      <c r="A34079">
        <v>36501</v>
      </c>
      <c r="B34079">
        <v>1265</v>
      </c>
      <c r="C34079">
        <v>13915</v>
      </c>
      <c r="D34079">
        <v>7</v>
      </c>
      <c r="E34079" t="s">
        <v>65</v>
      </c>
      <c r="F34079" t="s">
        <v>17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x14ac:dyDescent="0.25">
      <c r="A34080">
        <v>36503</v>
      </c>
      <c r="B34080">
        <v>9189</v>
      </c>
      <c r="C34080">
        <v>110268</v>
      </c>
      <c r="D34080">
        <v>0</v>
      </c>
      <c r="E34080" t="s">
        <v>65</v>
      </c>
      <c r="F34080" t="s">
        <v>30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25">
      <c r="A34081">
        <v>36507</v>
      </c>
      <c r="B34081">
        <v>35878</v>
      </c>
      <c r="C34081">
        <v>107634</v>
      </c>
      <c r="D34081">
        <v>6</v>
      </c>
      <c r="E34081" t="s">
        <v>65</v>
      </c>
      <c r="F34081" t="s">
        <v>30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x14ac:dyDescent="0.25">
      <c r="A34082">
        <v>36512</v>
      </c>
      <c r="B34082">
        <v>48929</v>
      </c>
      <c r="C34082">
        <v>831793</v>
      </c>
      <c r="D34082">
        <v>5</v>
      </c>
      <c r="E34082" t="s">
        <v>65</v>
      </c>
      <c r="F34082" t="s">
        <v>17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x14ac:dyDescent="0.25">
      <c r="A34083">
        <v>36514</v>
      </c>
      <c r="B34083">
        <v>11720</v>
      </c>
      <c r="C34083">
        <v>93760</v>
      </c>
      <c r="D34083">
        <v>4</v>
      </c>
      <c r="E34083" t="s">
        <v>65</v>
      </c>
      <c r="F34083" t="s">
        <v>17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x14ac:dyDescent="0.25">
      <c r="A34084">
        <v>36519</v>
      </c>
      <c r="B34084">
        <v>24622</v>
      </c>
      <c r="C34084">
        <v>221598</v>
      </c>
      <c r="D34084">
        <v>8</v>
      </c>
      <c r="E34084" t="s">
        <v>65</v>
      </c>
      <c r="F34084" t="s">
        <v>17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x14ac:dyDescent="0.25">
      <c r="A34085">
        <v>36529</v>
      </c>
      <c r="B34085">
        <v>40455</v>
      </c>
      <c r="C34085">
        <v>242730</v>
      </c>
      <c r="D34085">
        <v>8</v>
      </c>
      <c r="E34085" t="s">
        <v>65</v>
      </c>
      <c r="F34085" t="s">
        <v>30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x14ac:dyDescent="0.25">
      <c r="A34086">
        <v>36530</v>
      </c>
      <c r="B34086">
        <v>45740</v>
      </c>
      <c r="C34086">
        <v>686100</v>
      </c>
      <c r="D34086">
        <v>8</v>
      </c>
      <c r="E34086" t="s">
        <v>65</v>
      </c>
      <c r="F34086" t="s">
        <v>30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x14ac:dyDescent="0.25">
      <c r="A34087">
        <v>36532</v>
      </c>
      <c r="B34087">
        <v>41876</v>
      </c>
      <c r="C34087">
        <v>167504</v>
      </c>
      <c r="D34087">
        <v>3</v>
      </c>
      <c r="E34087" t="s">
        <v>65</v>
      </c>
      <c r="F34087" t="s">
        <v>17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x14ac:dyDescent="0.25">
      <c r="A34088">
        <v>36533</v>
      </c>
      <c r="B34088">
        <v>40036</v>
      </c>
      <c r="C34088">
        <v>320288</v>
      </c>
      <c r="D34088">
        <v>2</v>
      </c>
      <c r="E34088" t="s">
        <v>65</v>
      </c>
      <c r="F34088" t="s">
        <v>30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x14ac:dyDescent="0.25">
      <c r="A34089">
        <v>36534</v>
      </c>
      <c r="B34089">
        <v>49949</v>
      </c>
      <c r="C34089">
        <v>1148827</v>
      </c>
      <c r="D34089">
        <v>4</v>
      </c>
      <c r="E34089" t="s">
        <v>65</v>
      </c>
      <c r="F34089" t="s">
        <v>30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x14ac:dyDescent="0.25">
      <c r="A34090">
        <v>36540</v>
      </c>
      <c r="B34090">
        <v>6814</v>
      </c>
      <c r="C34090">
        <v>122652</v>
      </c>
      <c r="D34090">
        <v>1</v>
      </c>
      <c r="E34090" t="s">
        <v>65</v>
      </c>
      <c r="F34090" t="s">
        <v>17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x14ac:dyDescent="0.25">
      <c r="A34091">
        <v>36542</v>
      </c>
      <c r="B34091">
        <v>14041</v>
      </c>
      <c r="C34091">
        <v>322943</v>
      </c>
      <c r="D34091">
        <v>2</v>
      </c>
      <c r="E34091" t="s">
        <v>65</v>
      </c>
      <c r="F34091" t="s">
        <v>17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x14ac:dyDescent="0.25">
      <c r="A34092">
        <v>36547</v>
      </c>
      <c r="B34092">
        <v>1853</v>
      </c>
      <c r="C34092">
        <v>7412</v>
      </c>
      <c r="D34092">
        <v>0</v>
      </c>
      <c r="E34092" t="s">
        <v>65</v>
      </c>
      <c r="F34092" t="s">
        <v>30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x14ac:dyDescent="0.25">
      <c r="A34093">
        <v>36548</v>
      </c>
      <c r="B34093">
        <v>26510</v>
      </c>
      <c r="C34093">
        <v>424160</v>
      </c>
      <c r="D34093">
        <v>6</v>
      </c>
      <c r="E34093" t="s">
        <v>65</v>
      </c>
      <c r="F34093" t="s">
        <v>30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x14ac:dyDescent="0.25">
      <c r="A34094">
        <v>36554</v>
      </c>
      <c r="B34094">
        <v>37327</v>
      </c>
      <c r="C34094">
        <v>1007829</v>
      </c>
      <c r="D34094">
        <v>4</v>
      </c>
      <c r="E34094" t="s">
        <v>65</v>
      </c>
      <c r="F34094" t="s">
        <v>30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x14ac:dyDescent="0.25">
      <c r="A34095">
        <v>36568</v>
      </c>
      <c r="B34095">
        <v>2226</v>
      </c>
      <c r="C34095">
        <v>66780</v>
      </c>
      <c r="D34095">
        <v>8</v>
      </c>
      <c r="E34095" t="s">
        <v>65</v>
      </c>
      <c r="F34095" t="s">
        <v>30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x14ac:dyDescent="0.25">
      <c r="A34096">
        <v>36572</v>
      </c>
      <c r="B34096">
        <v>26015</v>
      </c>
      <c r="C34096">
        <v>52030</v>
      </c>
      <c r="D34096">
        <v>1</v>
      </c>
      <c r="E34096" t="s">
        <v>65</v>
      </c>
      <c r="F34096" t="s">
        <v>17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x14ac:dyDescent="0.25">
      <c r="A34097">
        <v>36573</v>
      </c>
      <c r="B34097">
        <v>23831</v>
      </c>
      <c r="C34097">
        <v>548113</v>
      </c>
      <c r="D34097">
        <v>6</v>
      </c>
      <c r="E34097" t="s">
        <v>65</v>
      </c>
      <c r="F34097" t="s">
        <v>17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x14ac:dyDescent="0.25">
      <c r="A34098">
        <v>36575</v>
      </c>
      <c r="B34098">
        <v>11467</v>
      </c>
      <c r="C34098">
        <v>34401</v>
      </c>
      <c r="D34098">
        <v>7</v>
      </c>
      <c r="E34098" t="s">
        <v>65</v>
      </c>
      <c r="F34098" t="s">
        <v>30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x14ac:dyDescent="0.25">
      <c r="A34099">
        <v>36577</v>
      </c>
      <c r="B34099">
        <v>43730</v>
      </c>
      <c r="C34099">
        <v>218650</v>
      </c>
      <c r="D34099">
        <v>4</v>
      </c>
      <c r="E34099" t="s">
        <v>65</v>
      </c>
      <c r="F34099" t="s">
        <v>17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x14ac:dyDescent="0.25">
      <c r="A34100">
        <v>36582</v>
      </c>
      <c r="B34100">
        <v>19088</v>
      </c>
      <c r="C34100">
        <v>553552</v>
      </c>
      <c r="D34100">
        <v>7</v>
      </c>
      <c r="E34100" t="s">
        <v>65</v>
      </c>
      <c r="F34100" t="s">
        <v>17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x14ac:dyDescent="0.25">
      <c r="A34101">
        <v>36585</v>
      </c>
      <c r="B34101">
        <v>20668</v>
      </c>
      <c r="C34101">
        <v>186012</v>
      </c>
      <c r="D34101">
        <v>3</v>
      </c>
      <c r="E34101" t="s">
        <v>65</v>
      </c>
      <c r="F34101" t="s">
        <v>30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x14ac:dyDescent="0.25">
      <c r="A34102">
        <v>36588</v>
      </c>
      <c r="B34102">
        <v>6257</v>
      </c>
      <c r="C34102">
        <v>50056</v>
      </c>
      <c r="D34102">
        <v>4</v>
      </c>
      <c r="E34102" t="s">
        <v>65</v>
      </c>
      <c r="F34102" t="s">
        <v>17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x14ac:dyDescent="0.25">
      <c r="A34103">
        <v>36595</v>
      </c>
      <c r="B34103">
        <v>5171</v>
      </c>
      <c r="C34103">
        <v>51710</v>
      </c>
      <c r="D34103">
        <v>2</v>
      </c>
      <c r="E34103" t="s">
        <v>65</v>
      </c>
      <c r="F34103" t="s">
        <v>30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x14ac:dyDescent="0.25">
      <c r="A34104">
        <v>36610</v>
      </c>
      <c r="B34104">
        <v>26716</v>
      </c>
      <c r="C34104">
        <v>614468</v>
      </c>
      <c r="D34104">
        <v>6</v>
      </c>
      <c r="E34104" t="s">
        <v>65</v>
      </c>
      <c r="F34104" t="s">
        <v>17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x14ac:dyDescent="0.25">
      <c r="A34105">
        <v>36611</v>
      </c>
      <c r="B34105">
        <v>24821</v>
      </c>
      <c r="C34105">
        <v>74463</v>
      </c>
      <c r="D34105">
        <v>2</v>
      </c>
      <c r="E34105" t="s">
        <v>65</v>
      </c>
      <c r="F34105" t="s">
        <v>17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x14ac:dyDescent="0.25">
      <c r="A34106">
        <v>36618</v>
      </c>
      <c r="B34106">
        <v>40353</v>
      </c>
      <c r="C34106">
        <v>1049178</v>
      </c>
      <c r="D34106">
        <v>1</v>
      </c>
      <c r="E34106" t="s">
        <v>65</v>
      </c>
      <c r="F34106" t="s">
        <v>17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x14ac:dyDescent="0.25">
      <c r="A34107">
        <v>36623</v>
      </c>
      <c r="B34107">
        <v>7099</v>
      </c>
      <c r="C34107">
        <v>127782</v>
      </c>
      <c r="D34107">
        <v>6</v>
      </c>
      <c r="E34107" t="s">
        <v>65</v>
      </c>
      <c r="F34107" t="s">
        <v>17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x14ac:dyDescent="0.25">
      <c r="A34108">
        <v>36625</v>
      </c>
      <c r="B34108">
        <v>39269</v>
      </c>
      <c r="C34108">
        <v>196345</v>
      </c>
      <c r="D34108">
        <v>3</v>
      </c>
      <c r="E34108" t="s">
        <v>65</v>
      </c>
      <c r="F34108" t="s">
        <v>17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x14ac:dyDescent="0.25">
      <c r="A34109">
        <v>36626</v>
      </c>
      <c r="B34109">
        <v>39344</v>
      </c>
      <c r="C34109">
        <v>236064</v>
      </c>
      <c r="D34109">
        <v>0</v>
      </c>
      <c r="E34109" t="s">
        <v>65</v>
      </c>
      <c r="F34109" t="s">
        <v>30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x14ac:dyDescent="0.25">
      <c r="A34110">
        <v>36628</v>
      </c>
      <c r="B34110">
        <v>25131</v>
      </c>
      <c r="C34110">
        <v>150786</v>
      </c>
      <c r="D34110">
        <v>7</v>
      </c>
      <c r="E34110" t="s">
        <v>65</v>
      </c>
      <c r="F34110" t="s">
        <v>30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x14ac:dyDescent="0.25">
      <c r="A34111">
        <v>36632</v>
      </c>
      <c r="B34111">
        <v>1734</v>
      </c>
      <c r="C34111">
        <v>34680</v>
      </c>
      <c r="D34111">
        <v>0</v>
      </c>
      <c r="E34111" t="s">
        <v>65</v>
      </c>
      <c r="F34111" t="s">
        <v>30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x14ac:dyDescent="0.25">
      <c r="A34112">
        <v>36634</v>
      </c>
      <c r="B34112">
        <v>34604</v>
      </c>
      <c r="C34112">
        <v>553664</v>
      </c>
      <c r="D34112">
        <v>2</v>
      </c>
      <c r="E34112" t="s">
        <v>65</v>
      </c>
      <c r="F34112" t="s">
        <v>30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x14ac:dyDescent="0.25">
      <c r="A34113">
        <v>36637</v>
      </c>
      <c r="B34113">
        <v>11107</v>
      </c>
      <c r="C34113">
        <v>133284</v>
      </c>
      <c r="D34113">
        <v>2</v>
      </c>
      <c r="E34113" t="s">
        <v>65</v>
      </c>
      <c r="F34113" t="s">
        <v>17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x14ac:dyDescent="0.25">
      <c r="A34114">
        <v>36640</v>
      </c>
      <c r="B34114">
        <v>25009</v>
      </c>
      <c r="C34114">
        <v>375135</v>
      </c>
      <c r="D34114">
        <v>2</v>
      </c>
      <c r="E34114" t="s">
        <v>65</v>
      </c>
      <c r="F34114" t="s">
        <v>17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x14ac:dyDescent="0.25">
      <c r="A34115">
        <v>36644</v>
      </c>
      <c r="B34115">
        <v>50140</v>
      </c>
      <c r="C34115">
        <v>100280</v>
      </c>
      <c r="D34115">
        <v>1</v>
      </c>
      <c r="E34115" t="s">
        <v>65</v>
      </c>
      <c r="F34115" t="s">
        <v>17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x14ac:dyDescent="0.25">
      <c r="A34116">
        <v>36648</v>
      </c>
      <c r="B34116">
        <v>44533</v>
      </c>
      <c r="C34116">
        <v>44533</v>
      </c>
      <c r="D34116">
        <v>1</v>
      </c>
      <c r="E34116" t="s">
        <v>65</v>
      </c>
      <c r="F34116" t="s">
        <v>17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x14ac:dyDescent="0.25">
      <c r="A34117">
        <v>36651</v>
      </c>
      <c r="B34117">
        <v>37190</v>
      </c>
      <c r="C34117">
        <v>855370</v>
      </c>
      <c r="D34117">
        <v>5</v>
      </c>
      <c r="E34117" t="s">
        <v>65</v>
      </c>
      <c r="F34117" t="s">
        <v>30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x14ac:dyDescent="0.25">
      <c r="A34118">
        <v>36653</v>
      </c>
      <c r="B34118">
        <v>12475</v>
      </c>
      <c r="C34118">
        <v>162175</v>
      </c>
      <c r="D34118">
        <v>7</v>
      </c>
      <c r="E34118" t="s">
        <v>65</v>
      </c>
      <c r="F34118" t="s">
        <v>30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x14ac:dyDescent="0.25">
      <c r="A34119">
        <v>36663</v>
      </c>
      <c r="B34119">
        <v>1236</v>
      </c>
      <c r="C34119">
        <v>12360</v>
      </c>
      <c r="D34119">
        <v>7</v>
      </c>
      <c r="E34119" t="s">
        <v>65</v>
      </c>
      <c r="F34119" t="s">
        <v>30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x14ac:dyDescent="0.25">
      <c r="A34120">
        <v>36667</v>
      </c>
      <c r="B34120">
        <v>29324</v>
      </c>
      <c r="C34120">
        <v>117296</v>
      </c>
      <c r="D34120">
        <v>7</v>
      </c>
      <c r="E34120" t="s">
        <v>65</v>
      </c>
      <c r="F34120" t="s">
        <v>17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x14ac:dyDescent="0.25">
      <c r="A34121">
        <v>36680</v>
      </c>
      <c r="B34121">
        <v>4956</v>
      </c>
      <c r="C34121">
        <v>104076</v>
      </c>
      <c r="D34121">
        <v>1</v>
      </c>
      <c r="E34121" t="s">
        <v>65</v>
      </c>
      <c r="F34121" t="s">
        <v>30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x14ac:dyDescent="0.25">
      <c r="A34122">
        <v>36682</v>
      </c>
      <c r="B34122">
        <v>18622</v>
      </c>
      <c r="C34122">
        <v>186220</v>
      </c>
      <c r="D34122">
        <v>3</v>
      </c>
      <c r="E34122" t="s">
        <v>65</v>
      </c>
      <c r="F34122" t="s">
        <v>17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x14ac:dyDescent="0.25">
      <c r="A34123">
        <v>36686</v>
      </c>
      <c r="B34123">
        <v>5726</v>
      </c>
      <c r="C34123">
        <v>114520</v>
      </c>
      <c r="D34123">
        <v>4</v>
      </c>
      <c r="E34123" t="s">
        <v>65</v>
      </c>
      <c r="F34123" t="s">
        <v>17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x14ac:dyDescent="0.25">
      <c r="A34124">
        <v>36697</v>
      </c>
      <c r="B34124">
        <v>31683</v>
      </c>
      <c r="C34124">
        <v>221781</v>
      </c>
      <c r="D34124">
        <v>6</v>
      </c>
      <c r="E34124" t="s">
        <v>65</v>
      </c>
      <c r="F34124" t="s">
        <v>30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x14ac:dyDescent="0.25">
      <c r="A34125">
        <v>36703</v>
      </c>
      <c r="B34125">
        <v>41187</v>
      </c>
      <c r="C34125">
        <v>1029675</v>
      </c>
      <c r="D34125">
        <v>0</v>
      </c>
      <c r="E34125" t="s">
        <v>65</v>
      </c>
      <c r="F34125" t="s">
        <v>30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x14ac:dyDescent="0.25">
      <c r="A34126">
        <v>36705</v>
      </c>
      <c r="B34126">
        <v>3445</v>
      </c>
      <c r="C34126">
        <v>44785</v>
      </c>
      <c r="D34126">
        <v>2</v>
      </c>
      <c r="E34126" t="s">
        <v>65</v>
      </c>
      <c r="F34126" t="s">
        <v>30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x14ac:dyDescent="0.25">
      <c r="A34127">
        <v>36717</v>
      </c>
      <c r="B34127">
        <v>41219</v>
      </c>
      <c r="C34127">
        <v>989256</v>
      </c>
      <c r="D34127">
        <v>3</v>
      </c>
      <c r="E34127" t="s">
        <v>65</v>
      </c>
      <c r="F34127" t="s">
        <v>30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x14ac:dyDescent="0.25">
      <c r="A34128">
        <v>36718</v>
      </c>
      <c r="B34128">
        <v>14381</v>
      </c>
      <c r="C34128">
        <v>431430</v>
      </c>
      <c r="D34128">
        <v>8</v>
      </c>
      <c r="E34128" t="s">
        <v>65</v>
      </c>
      <c r="F34128" t="s">
        <v>30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x14ac:dyDescent="0.25">
      <c r="A34129">
        <v>36720</v>
      </c>
      <c r="B34129">
        <v>48848</v>
      </c>
      <c r="C34129">
        <v>1318896</v>
      </c>
      <c r="D34129">
        <v>5</v>
      </c>
      <c r="E34129" t="s">
        <v>65</v>
      </c>
      <c r="F34129" t="s">
        <v>17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x14ac:dyDescent="0.25">
      <c r="A34130">
        <v>36726</v>
      </c>
      <c r="B34130">
        <v>5746</v>
      </c>
      <c r="C34130">
        <v>114920</v>
      </c>
      <c r="D34130">
        <v>7</v>
      </c>
      <c r="E34130" t="s">
        <v>65</v>
      </c>
      <c r="F34130" t="s">
        <v>17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x14ac:dyDescent="0.25">
      <c r="A34131">
        <v>36728</v>
      </c>
      <c r="B34131">
        <v>15664</v>
      </c>
      <c r="C34131">
        <v>297616</v>
      </c>
      <c r="D34131">
        <v>6</v>
      </c>
      <c r="E34131" t="s">
        <v>65</v>
      </c>
      <c r="F34131" t="s">
        <v>17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x14ac:dyDescent="0.25">
      <c r="A34132">
        <v>36729</v>
      </c>
      <c r="B34132">
        <v>30624</v>
      </c>
      <c r="C34132">
        <v>306240</v>
      </c>
      <c r="D34132">
        <v>3</v>
      </c>
      <c r="E34132" t="s">
        <v>65</v>
      </c>
      <c r="F34132" t="s">
        <v>17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x14ac:dyDescent="0.25">
      <c r="A34133">
        <v>36733</v>
      </c>
      <c r="B34133">
        <v>19652</v>
      </c>
      <c r="C34133">
        <v>314432</v>
      </c>
      <c r="D34133">
        <v>8</v>
      </c>
      <c r="E34133" t="s">
        <v>65</v>
      </c>
      <c r="F34133" t="s">
        <v>17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x14ac:dyDescent="0.25">
      <c r="A34134">
        <v>36735</v>
      </c>
      <c r="B34134">
        <v>42348</v>
      </c>
      <c r="C34134">
        <v>42348</v>
      </c>
      <c r="D34134">
        <v>6</v>
      </c>
      <c r="E34134" t="s">
        <v>65</v>
      </c>
      <c r="F34134" t="s">
        <v>17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x14ac:dyDescent="0.25">
      <c r="A34135">
        <v>36742</v>
      </c>
      <c r="B34135">
        <v>38156</v>
      </c>
      <c r="C34135">
        <v>343404</v>
      </c>
      <c r="D34135">
        <v>3</v>
      </c>
      <c r="E34135" t="s">
        <v>65</v>
      </c>
      <c r="F34135" t="s">
        <v>30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x14ac:dyDescent="0.25">
      <c r="A34136">
        <v>36750</v>
      </c>
      <c r="B34136">
        <v>29153</v>
      </c>
      <c r="C34136">
        <v>204071</v>
      </c>
      <c r="D34136">
        <v>8</v>
      </c>
      <c r="E34136" t="s">
        <v>65</v>
      </c>
      <c r="F34136" t="s">
        <v>30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x14ac:dyDescent="0.25">
      <c r="A34137">
        <v>36752</v>
      </c>
      <c r="B34137">
        <v>29013</v>
      </c>
      <c r="C34137">
        <v>638286</v>
      </c>
      <c r="D34137">
        <v>2</v>
      </c>
      <c r="E34137" t="s">
        <v>65</v>
      </c>
      <c r="F34137" t="s">
        <v>30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x14ac:dyDescent="0.25">
      <c r="A34138">
        <v>36761</v>
      </c>
      <c r="B34138">
        <v>19225</v>
      </c>
      <c r="C34138">
        <v>153800</v>
      </c>
      <c r="D34138">
        <v>6</v>
      </c>
      <c r="E34138" t="s">
        <v>65</v>
      </c>
      <c r="F34138" t="s">
        <v>30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x14ac:dyDescent="0.25">
      <c r="A34139">
        <v>36772</v>
      </c>
      <c r="B34139">
        <v>23321</v>
      </c>
      <c r="C34139">
        <v>559704</v>
      </c>
      <c r="D34139">
        <v>5</v>
      </c>
      <c r="E34139" t="s">
        <v>65</v>
      </c>
      <c r="F34139" t="s">
        <v>30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x14ac:dyDescent="0.25">
      <c r="A34140">
        <v>36779</v>
      </c>
      <c r="B34140">
        <v>31673</v>
      </c>
      <c r="C34140">
        <v>918517</v>
      </c>
      <c r="D34140">
        <v>1</v>
      </c>
      <c r="E34140" t="s">
        <v>65</v>
      </c>
      <c r="F34140" t="s">
        <v>17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x14ac:dyDescent="0.25">
      <c r="A34141">
        <v>36781</v>
      </c>
      <c r="B34141">
        <v>15324</v>
      </c>
      <c r="C34141">
        <v>214536</v>
      </c>
      <c r="D34141">
        <v>0</v>
      </c>
      <c r="E34141" t="s">
        <v>65</v>
      </c>
      <c r="F34141" t="s">
        <v>30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x14ac:dyDescent="0.25">
      <c r="A34142">
        <v>36785</v>
      </c>
      <c r="B34142">
        <v>21652</v>
      </c>
      <c r="C34142">
        <v>649560</v>
      </c>
      <c r="D34142">
        <v>4</v>
      </c>
      <c r="E34142" t="s">
        <v>65</v>
      </c>
      <c r="F34142" t="s">
        <v>17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x14ac:dyDescent="0.25">
      <c r="A34143">
        <v>36791</v>
      </c>
      <c r="B34143">
        <v>6773</v>
      </c>
      <c r="C34143">
        <v>54184</v>
      </c>
      <c r="D34143">
        <v>1</v>
      </c>
      <c r="E34143" t="s">
        <v>65</v>
      </c>
      <c r="F34143" t="s">
        <v>17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x14ac:dyDescent="0.25">
      <c r="A34144">
        <v>36797</v>
      </c>
      <c r="B34144">
        <v>48457</v>
      </c>
      <c r="C34144">
        <v>242285</v>
      </c>
      <c r="D34144">
        <v>8</v>
      </c>
      <c r="E34144" t="s">
        <v>65</v>
      </c>
      <c r="F34144" t="s">
        <v>17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x14ac:dyDescent="0.25">
      <c r="A34145">
        <v>36801</v>
      </c>
      <c r="B34145">
        <v>48847</v>
      </c>
      <c r="C34145">
        <v>1025787</v>
      </c>
      <c r="D34145">
        <v>4</v>
      </c>
      <c r="E34145" t="s">
        <v>65</v>
      </c>
      <c r="F34145" t="s">
        <v>17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x14ac:dyDescent="0.25">
      <c r="A34146">
        <v>36805</v>
      </c>
      <c r="B34146">
        <v>33458</v>
      </c>
      <c r="C34146">
        <v>301122</v>
      </c>
      <c r="D34146">
        <v>2</v>
      </c>
      <c r="E34146" t="s">
        <v>65</v>
      </c>
      <c r="F34146" t="s">
        <v>17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x14ac:dyDescent="0.25">
      <c r="A34147">
        <v>36807</v>
      </c>
      <c r="B34147">
        <v>46627</v>
      </c>
      <c r="C34147">
        <v>1165675</v>
      </c>
      <c r="D34147">
        <v>6</v>
      </c>
      <c r="E34147" t="s">
        <v>65</v>
      </c>
      <c r="F34147" t="s">
        <v>30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x14ac:dyDescent="0.25">
      <c r="A34148">
        <v>36810</v>
      </c>
      <c r="B34148">
        <v>50894</v>
      </c>
      <c r="C34148">
        <v>1068774</v>
      </c>
      <c r="D34148">
        <v>3</v>
      </c>
      <c r="E34148" t="s">
        <v>65</v>
      </c>
      <c r="F34148" t="s">
        <v>30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x14ac:dyDescent="0.25">
      <c r="A34149">
        <v>36812</v>
      </c>
      <c r="B34149">
        <v>9827</v>
      </c>
      <c r="C34149">
        <v>167059</v>
      </c>
      <c r="D34149">
        <v>0</v>
      </c>
      <c r="E34149" t="s">
        <v>65</v>
      </c>
      <c r="F34149" t="s">
        <v>17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x14ac:dyDescent="0.25">
      <c r="A34150">
        <v>36813</v>
      </c>
      <c r="B34150">
        <v>37355</v>
      </c>
      <c r="C34150">
        <v>635035</v>
      </c>
      <c r="D34150">
        <v>4</v>
      </c>
      <c r="E34150" t="s">
        <v>65</v>
      </c>
      <c r="F34150" t="s">
        <v>17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x14ac:dyDescent="0.25">
      <c r="A34151">
        <v>36817</v>
      </c>
      <c r="B34151">
        <v>10470</v>
      </c>
      <c r="C34151">
        <v>125640</v>
      </c>
      <c r="D34151">
        <v>2</v>
      </c>
      <c r="E34151" t="s">
        <v>65</v>
      </c>
      <c r="F34151" t="s">
        <v>17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x14ac:dyDescent="0.25">
      <c r="A34152">
        <v>36818</v>
      </c>
      <c r="B34152">
        <v>31716</v>
      </c>
      <c r="C34152">
        <v>919764</v>
      </c>
      <c r="D34152">
        <v>5</v>
      </c>
      <c r="E34152" t="s">
        <v>65</v>
      </c>
      <c r="F34152" t="s">
        <v>17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x14ac:dyDescent="0.25">
      <c r="A34153">
        <v>36821</v>
      </c>
      <c r="B34153">
        <v>42645</v>
      </c>
      <c r="C34153">
        <v>682320</v>
      </c>
      <c r="D34153">
        <v>2</v>
      </c>
      <c r="E34153" t="s">
        <v>65</v>
      </c>
      <c r="F34153" t="s">
        <v>17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x14ac:dyDescent="0.25">
      <c r="A34154">
        <v>36833</v>
      </c>
      <c r="B34154">
        <v>41480</v>
      </c>
      <c r="C34154">
        <v>1202920</v>
      </c>
      <c r="D34154">
        <v>1</v>
      </c>
      <c r="E34154" t="s">
        <v>65</v>
      </c>
      <c r="F34154" t="s">
        <v>30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x14ac:dyDescent="0.25">
      <c r="A34155">
        <v>36834</v>
      </c>
      <c r="B34155">
        <v>23350</v>
      </c>
      <c r="C34155">
        <v>490350</v>
      </c>
      <c r="D34155">
        <v>7</v>
      </c>
      <c r="E34155" t="s">
        <v>65</v>
      </c>
      <c r="F34155" t="s">
        <v>30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x14ac:dyDescent="0.25">
      <c r="A34156">
        <v>36835</v>
      </c>
      <c r="B34156">
        <v>27029</v>
      </c>
      <c r="C34156">
        <v>783841</v>
      </c>
      <c r="D34156">
        <v>5</v>
      </c>
      <c r="E34156" t="s">
        <v>65</v>
      </c>
      <c r="F34156" t="s">
        <v>17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x14ac:dyDescent="0.25">
      <c r="A34157">
        <v>36838</v>
      </c>
      <c r="B34157">
        <v>6422</v>
      </c>
      <c r="C34157">
        <v>12844</v>
      </c>
      <c r="D34157">
        <v>3</v>
      </c>
      <c r="E34157" t="s">
        <v>65</v>
      </c>
      <c r="F34157" t="s">
        <v>30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x14ac:dyDescent="0.25">
      <c r="A34158">
        <v>36839</v>
      </c>
      <c r="B34158">
        <v>13575</v>
      </c>
      <c r="C34158">
        <v>149325</v>
      </c>
      <c r="D34158">
        <v>2</v>
      </c>
      <c r="E34158" t="s">
        <v>65</v>
      </c>
      <c r="F34158" t="s">
        <v>17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x14ac:dyDescent="0.25">
      <c r="A34159">
        <v>36840</v>
      </c>
      <c r="B34159">
        <v>46562</v>
      </c>
      <c r="C34159">
        <v>744992</v>
      </c>
      <c r="D34159">
        <v>7</v>
      </c>
      <c r="E34159" t="s">
        <v>65</v>
      </c>
      <c r="F34159" t="s">
        <v>30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x14ac:dyDescent="0.25">
      <c r="A34160">
        <v>36842</v>
      </c>
      <c r="B34160">
        <v>48959</v>
      </c>
      <c r="C34160">
        <v>391672</v>
      </c>
      <c r="D34160">
        <v>2</v>
      </c>
      <c r="E34160" t="s">
        <v>65</v>
      </c>
      <c r="F34160" t="s">
        <v>17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x14ac:dyDescent="0.25">
      <c r="A34161">
        <v>36843</v>
      </c>
      <c r="B34161">
        <v>10043</v>
      </c>
      <c r="C34161">
        <v>70301</v>
      </c>
      <c r="D34161">
        <v>5</v>
      </c>
      <c r="E34161" t="s">
        <v>65</v>
      </c>
      <c r="F34161" t="s">
        <v>17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x14ac:dyDescent="0.25">
      <c r="A34162">
        <v>36844</v>
      </c>
      <c r="B34162">
        <v>47467</v>
      </c>
      <c r="C34162">
        <v>712005</v>
      </c>
      <c r="D34162">
        <v>4</v>
      </c>
      <c r="E34162" t="s">
        <v>65</v>
      </c>
      <c r="F34162" t="s">
        <v>30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x14ac:dyDescent="0.25">
      <c r="A34163">
        <v>36847</v>
      </c>
      <c r="B34163">
        <v>16102</v>
      </c>
      <c r="C34163">
        <v>354244</v>
      </c>
      <c r="D34163">
        <v>2</v>
      </c>
      <c r="E34163" t="s">
        <v>65</v>
      </c>
      <c r="F34163" t="s">
        <v>30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x14ac:dyDescent="0.25">
      <c r="A34164">
        <v>36848</v>
      </c>
      <c r="B34164">
        <v>1710</v>
      </c>
      <c r="C34164">
        <v>37620</v>
      </c>
      <c r="D34164">
        <v>1</v>
      </c>
      <c r="E34164" t="s">
        <v>65</v>
      </c>
      <c r="F34164" t="s">
        <v>17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x14ac:dyDescent="0.25">
      <c r="A34165">
        <v>36849</v>
      </c>
      <c r="B34165">
        <v>39339</v>
      </c>
      <c r="C34165">
        <v>708102</v>
      </c>
      <c r="D34165">
        <v>5</v>
      </c>
      <c r="E34165" t="s">
        <v>65</v>
      </c>
      <c r="F34165" t="s">
        <v>30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x14ac:dyDescent="0.25">
      <c r="A34166">
        <v>36851</v>
      </c>
      <c r="B34166">
        <v>40061</v>
      </c>
      <c r="C34166">
        <v>681037</v>
      </c>
      <c r="D34166">
        <v>6</v>
      </c>
      <c r="E34166" t="s">
        <v>65</v>
      </c>
      <c r="F34166" t="s">
        <v>17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x14ac:dyDescent="0.25">
      <c r="A34167">
        <v>36853</v>
      </c>
      <c r="B34167">
        <v>23726</v>
      </c>
      <c r="C34167">
        <v>284712</v>
      </c>
      <c r="D34167">
        <v>4</v>
      </c>
      <c r="E34167" t="s">
        <v>65</v>
      </c>
      <c r="F34167" t="s">
        <v>30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25">
      <c r="A34168">
        <v>36863</v>
      </c>
      <c r="B34168">
        <v>37546</v>
      </c>
      <c r="C34168">
        <v>938650</v>
      </c>
      <c r="D34168">
        <v>6</v>
      </c>
      <c r="E34168" t="s">
        <v>65</v>
      </c>
      <c r="F34168" t="s">
        <v>17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x14ac:dyDescent="0.25">
      <c r="A34169">
        <v>36866</v>
      </c>
      <c r="B34169">
        <v>46998</v>
      </c>
      <c r="C34169">
        <v>939960</v>
      </c>
      <c r="D34169">
        <v>6</v>
      </c>
      <c r="E34169" t="s">
        <v>65</v>
      </c>
      <c r="F34169" t="s">
        <v>17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x14ac:dyDescent="0.25">
      <c r="A34170">
        <v>36869</v>
      </c>
      <c r="B34170">
        <v>9290</v>
      </c>
      <c r="C34170">
        <v>65030</v>
      </c>
      <c r="D34170">
        <v>0</v>
      </c>
      <c r="E34170" t="s">
        <v>65</v>
      </c>
      <c r="F34170" t="s">
        <v>17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x14ac:dyDescent="0.25">
      <c r="A34171">
        <v>36871</v>
      </c>
      <c r="B34171">
        <v>32000</v>
      </c>
      <c r="C34171">
        <v>96000</v>
      </c>
      <c r="D34171">
        <v>6</v>
      </c>
      <c r="E34171" t="s">
        <v>65</v>
      </c>
      <c r="F34171" t="s">
        <v>17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x14ac:dyDescent="0.25">
      <c r="A34172">
        <v>36873</v>
      </c>
      <c r="B34172">
        <v>3083</v>
      </c>
      <c r="C34172">
        <v>61660</v>
      </c>
      <c r="D34172">
        <v>3</v>
      </c>
      <c r="E34172" t="s">
        <v>65</v>
      </c>
      <c r="F34172" t="s">
        <v>30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x14ac:dyDescent="0.25">
      <c r="A34173">
        <v>36874</v>
      </c>
      <c r="B34173">
        <v>29897</v>
      </c>
      <c r="C34173">
        <v>89691</v>
      </c>
      <c r="D34173">
        <v>5</v>
      </c>
      <c r="E34173" t="s">
        <v>65</v>
      </c>
      <c r="F34173" t="s">
        <v>17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x14ac:dyDescent="0.25">
      <c r="A34174">
        <v>36879</v>
      </c>
      <c r="B34174">
        <v>42269</v>
      </c>
      <c r="C34174">
        <v>676304</v>
      </c>
      <c r="D34174">
        <v>6</v>
      </c>
      <c r="E34174" t="s">
        <v>65</v>
      </c>
      <c r="F34174" t="s">
        <v>30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x14ac:dyDescent="0.25">
      <c r="A34175">
        <v>36885</v>
      </c>
      <c r="B34175">
        <v>4818</v>
      </c>
      <c r="C34175">
        <v>77088</v>
      </c>
      <c r="D34175">
        <v>1</v>
      </c>
      <c r="E34175" t="s">
        <v>65</v>
      </c>
      <c r="F34175" t="s">
        <v>17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x14ac:dyDescent="0.25">
      <c r="A34176">
        <v>36889</v>
      </c>
      <c r="B34176">
        <v>13986</v>
      </c>
      <c r="C34176">
        <v>69930</v>
      </c>
      <c r="D34176">
        <v>2</v>
      </c>
      <c r="E34176" t="s">
        <v>65</v>
      </c>
      <c r="F34176" t="s">
        <v>17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x14ac:dyDescent="0.25">
      <c r="A34177">
        <v>36895</v>
      </c>
      <c r="B34177">
        <v>44921</v>
      </c>
      <c r="C34177">
        <v>1212867</v>
      </c>
      <c r="D34177">
        <v>8</v>
      </c>
      <c r="E34177" t="s">
        <v>65</v>
      </c>
      <c r="F34177" t="s">
        <v>30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x14ac:dyDescent="0.25">
      <c r="A34178">
        <v>36897</v>
      </c>
      <c r="B34178">
        <v>46118</v>
      </c>
      <c r="C34178">
        <v>138354</v>
      </c>
      <c r="D34178">
        <v>3</v>
      </c>
      <c r="E34178" t="s">
        <v>65</v>
      </c>
      <c r="F34178" t="s">
        <v>30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x14ac:dyDescent="0.25">
      <c r="A34179">
        <v>36899</v>
      </c>
      <c r="B34179">
        <v>33225</v>
      </c>
      <c r="C34179">
        <v>431925</v>
      </c>
      <c r="D34179">
        <v>6</v>
      </c>
      <c r="E34179" t="s">
        <v>65</v>
      </c>
      <c r="F34179" t="s">
        <v>17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x14ac:dyDescent="0.25">
      <c r="A34180">
        <v>36902</v>
      </c>
      <c r="B34180">
        <v>37069</v>
      </c>
      <c r="C34180">
        <v>74138</v>
      </c>
      <c r="D34180">
        <v>7</v>
      </c>
      <c r="E34180" t="s">
        <v>65</v>
      </c>
      <c r="F34180" t="s">
        <v>30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x14ac:dyDescent="0.25">
      <c r="A34181">
        <v>36904</v>
      </c>
      <c r="B34181">
        <v>5799</v>
      </c>
      <c r="C34181">
        <v>144975</v>
      </c>
      <c r="D34181">
        <v>2</v>
      </c>
      <c r="E34181" t="s">
        <v>65</v>
      </c>
      <c r="F34181" t="s">
        <v>17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x14ac:dyDescent="0.25">
      <c r="A34182">
        <v>36908</v>
      </c>
      <c r="B34182">
        <v>45685</v>
      </c>
      <c r="C34182">
        <v>1096440</v>
      </c>
      <c r="D34182">
        <v>0</v>
      </c>
      <c r="E34182" t="s">
        <v>65</v>
      </c>
      <c r="F34182" t="s">
        <v>30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x14ac:dyDescent="0.25">
      <c r="A34183">
        <v>36916</v>
      </c>
      <c r="B34183">
        <v>35417</v>
      </c>
      <c r="C34183">
        <v>389587</v>
      </c>
      <c r="D34183">
        <v>0</v>
      </c>
      <c r="E34183" t="s">
        <v>65</v>
      </c>
      <c r="F34183" t="s">
        <v>30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x14ac:dyDescent="0.25">
      <c r="A34184">
        <v>36921</v>
      </c>
      <c r="B34184">
        <v>46203</v>
      </c>
      <c r="C34184">
        <v>1062669</v>
      </c>
      <c r="D34184">
        <v>8</v>
      </c>
      <c r="E34184" t="s">
        <v>65</v>
      </c>
      <c r="F34184" t="s">
        <v>30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x14ac:dyDescent="0.25">
      <c r="A34185">
        <v>36929</v>
      </c>
      <c r="B34185">
        <v>17498</v>
      </c>
      <c r="C34185">
        <v>209976</v>
      </c>
      <c r="D34185">
        <v>7</v>
      </c>
      <c r="E34185" t="s">
        <v>65</v>
      </c>
      <c r="F34185" t="s">
        <v>30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x14ac:dyDescent="0.25">
      <c r="A34186">
        <v>36932</v>
      </c>
      <c r="B34186">
        <v>1863</v>
      </c>
      <c r="C34186">
        <v>20493</v>
      </c>
      <c r="D34186">
        <v>1</v>
      </c>
      <c r="E34186" t="s">
        <v>65</v>
      </c>
      <c r="F34186" t="s">
        <v>30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x14ac:dyDescent="0.25">
      <c r="A34187">
        <v>36940</v>
      </c>
      <c r="B34187">
        <v>28137</v>
      </c>
      <c r="C34187">
        <v>703425</v>
      </c>
      <c r="D34187">
        <v>0</v>
      </c>
      <c r="E34187" t="s">
        <v>65</v>
      </c>
      <c r="F34187" t="s">
        <v>17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x14ac:dyDescent="0.25">
      <c r="A34188">
        <v>36942</v>
      </c>
      <c r="B34188">
        <v>8710</v>
      </c>
      <c r="C34188">
        <v>87100</v>
      </c>
      <c r="D34188">
        <v>7</v>
      </c>
      <c r="E34188" t="s">
        <v>65</v>
      </c>
      <c r="F34188" t="s">
        <v>30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x14ac:dyDescent="0.25">
      <c r="A34189">
        <v>36945</v>
      </c>
      <c r="B34189">
        <v>13129</v>
      </c>
      <c r="C34189">
        <v>223193</v>
      </c>
      <c r="D34189">
        <v>6</v>
      </c>
      <c r="E34189" t="s">
        <v>65</v>
      </c>
      <c r="F34189" t="s">
        <v>17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x14ac:dyDescent="0.25">
      <c r="A34190">
        <v>36947</v>
      </c>
      <c r="B34190">
        <v>11988</v>
      </c>
      <c r="C34190">
        <v>83916</v>
      </c>
      <c r="D34190">
        <v>7</v>
      </c>
      <c r="E34190" t="s">
        <v>65</v>
      </c>
      <c r="F34190" t="s">
        <v>30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x14ac:dyDescent="0.25">
      <c r="A34191">
        <v>36949</v>
      </c>
      <c r="B34191">
        <v>35789</v>
      </c>
      <c r="C34191">
        <v>429468</v>
      </c>
      <c r="D34191">
        <v>2</v>
      </c>
      <c r="E34191" t="s">
        <v>65</v>
      </c>
      <c r="F34191" t="s">
        <v>17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x14ac:dyDescent="0.25">
      <c r="A34192">
        <v>36957</v>
      </c>
      <c r="B34192">
        <v>24784</v>
      </c>
      <c r="C34192">
        <v>619600</v>
      </c>
      <c r="D34192">
        <v>1</v>
      </c>
      <c r="E34192" t="s">
        <v>65</v>
      </c>
      <c r="F34192" t="s">
        <v>17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x14ac:dyDescent="0.25">
      <c r="A34193">
        <v>36958</v>
      </c>
      <c r="B34193">
        <v>8513</v>
      </c>
      <c r="C34193">
        <v>161747</v>
      </c>
      <c r="D34193">
        <v>1</v>
      </c>
      <c r="E34193" t="s">
        <v>65</v>
      </c>
      <c r="F34193" t="s">
        <v>17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x14ac:dyDescent="0.25">
      <c r="A34194">
        <v>36963</v>
      </c>
      <c r="B34194">
        <v>30485</v>
      </c>
      <c r="C34194">
        <v>365820</v>
      </c>
      <c r="D34194">
        <v>2</v>
      </c>
      <c r="E34194" t="s">
        <v>65</v>
      </c>
      <c r="F34194" t="s">
        <v>30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x14ac:dyDescent="0.25">
      <c r="A34195">
        <v>36964</v>
      </c>
      <c r="B34195">
        <v>33556</v>
      </c>
      <c r="C34195">
        <v>872456</v>
      </c>
      <c r="D34195">
        <v>3</v>
      </c>
      <c r="E34195" t="s">
        <v>65</v>
      </c>
      <c r="F34195" t="s">
        <v>17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x14ac:dyDescent="0.25">
      <c r="A34196">
        <v>36975</v>
      </c>
      <c r="B34196">
        <v>14791</v>
      </c>
      <c r="C34196">
        <v>369775</v>
      </c>
      <c r="D34196">
        <v>8</v>
      </c>
      <c r="E34196" t="s">
        <v>65</v>
      </c>
      <c r="F34196" t="s">
        <v>30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x14ac:dyDescent="0.25">
      <c r="A34197">
        <v>36982</v>
      </c>
      <c r="B34197">
        <v>25746</v>
      </c>
      <c r="C34197">
        <v>643650</v>
      </c>
      <c r="D34197">
        <v>2</v>
      </c>
      <c r="E34197" t="s">
        <v>65</v>
      </c>
      <c r="F34197" t="s">
        <v>17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x14ac:dyDescent="0.25">
      <c r="A34198">
        <v>36984</v>
      </c>
      <c r="B34198">
        <v>17604</v>
      </c>
      <c r="C34198">
        <v>528120</v>
      </c>
      <c r="D34198">
        <v>1</v>
      </c>
      <c r="E34198" t="s">
        <v>65</v>
      </c>
      <c r="F34198" t="s">
        <v>17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x14ac:dyDescent="0.25">
      <c r="A34199">
        <v>36985</v>
      </c>
      <c r="B34199">
        <v>43682</v>
      </c>
      <c r="C34199">
        <v>917322</v>
      </c>
      <c r="D34199">
        <v>6</v>
      </c>
      <c r="E34199" t="s">
        <v>65</v>
      </c>
      <c r="F34199" t="s">
        <v>30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x14ac:dyDescent="0.25">
      <c r="A34200">
        <v>36993</v>
      </c>
      <c r="B34200">
        <v>46818</v>
      </c>
      <c r="C34200">
        <v>795906</v>
      </c>
      <c r="D34200">
        <v>5</v>
      </c>
      <c r="E34200" t="s">
        <v>65</v>
      </c>
      <c r="F34200" t="s">
        <v>30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x14ac:dyDescent="0.25">
      <c r="A34201">
        <v>36997</v>
      </c>
      <c r="B34201">
        <v>26726</v>
      </c>
      <c r="C34201">
        <v>106904</v>
      </c>
      <c r="D34201">
        <v>4</v>
      </c>
      <c r="E34201" t="s">
        <v>65</v>
      </c>
      <c r="F34201" t="s">
        <v>30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x14ac:dyDescent="0.25">
      <c r="A34202">
        <v>37000</v>
      </c>
      <c r="B34202">
        <v>6588</v>
      </c>
      <c r="C34202">
        <v>92232</v>
      </c>
      <c r="D34202">
        <v>3</v>
      </c>
      <c r="E34202" t="s">
        <v>65</v>
      </c>
      <c r="F34202" t="s">
        <v>17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x14ac:dyDescent="0.25">
      <c r="A34203">
        <v>37002</v>
      </c>
      <c r="B34203">
        <v>1133</v>
      </c>
      <c r="C34203">
        <v>4532</v>
      </c>
      <c r="D34203">
        <v>5</v>
      </c>
      <c r="E34203" t="s">
        <v>65</v>
      </c>
      <c r="F34203" t="s">
        <v>17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x14ac:dyDescent="0.25">
      <c r="A34204">
        <v>37003</v>
      </c>
      <c r="B34204">
        <v>3788</v>
      </c>
      <c r="C34204">
        <v>41668</v>
      </c>
      <c r="D34204">
        <v>8</v>
      </c>
      <c r="E34204" t="s">
        <v>65</v>
      </c>
      <c r="F34204" t="s">
        <v>30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x14ac:dyDescent="0.25">
      <c r="A34205">
        <v>37004</v>
      </c>
      <c r="B34205">
        <v>39416</v>
      </c>
      <c r="C34205">
        <v>985400</v>
      </c>
      <c r="D34205">
        <v>0</v>
      </c>
      <c r="E34205" t="s">
        <v>65</v>
      </c>
      <c r="F34205" t="s">
        <v>30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x14ac:dyDescent="0.25">
      <c r="A34206">
        <v>37020</v>
      </c>
      <c r="B34206">
        <v>17164</v>
      </c>
      <c r="C34206">
        <v>51492</v>
      </c>
      <c r="D34206">
        <v>2</v>
      </c>
      <c r="E34206" t="s">
        <v>65</v>
      </c>
      <c r="F34206" t="s">
        <v>17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x14ac:dyDescent="0.25">
      <c r="A34207">
        <v>37022</v>
      </c>
      <c r="B34207">
        <v>23017</v>
      </c>
      <c r="C34207">
        <v>667493</v>
      </c>
      <c r="D34207">
        <v>4</v>
      </c>
      <c r="E34207" t="s">
        <v>65</v>
      </c>
      <c r="F34207" t="s">
        <v>17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x14ac:dyDescent="0.25">
      <c r="A34208">
        <v>37023</v>
      </c>
      <c r="B34208">
        <v>24347</v>
      </c>
      <c r="C34208">
        <v>486940</v>
      </c>
      <c r="D34208">
        <v>1</v>
      </c>
      <c r="E34208" t="s">
        <v>65</v>
      </c>
      <c r="F34208" t="s">
        <v>30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x14ac:dyDescent="0.25">
      <c r="A34209">
        <v>37025</v>
      </c>
      <c r="B34209">
        <v>14133</v>
      </c>
      <c r="C34209">
        <v>367458</v>
      </c>
      <c r="D34209">
        <v>6</v>
      </c>
      <c r="E34209" t="s">
        <v>65</v>
      </c>
      <c r="F34209" t="s">
        <v>17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x14ac:dyDescent="0.25">
      <c r="A34210">
        <v>37029</v>
      </c>
      <c r="B34210">
        <v>22131</v>
      </c>
      <c r="C34210">
        <v>354096</v>
      </c>
      <c r="D34210">
        <v>8</v>
      </c>
      <c r="E34210" t="s">
        <v>65</v>
      </c>
      <c r="F34210" t="s">
        <v>17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x14ac:dyDescent="0.25">
      <c r="A34211">
        <v>37033</v>
      </c>
      <c r="B34211">
        <v>32911</v>
      </c>
      <c r="C34211">
        <v>362021</v>
      </c>
      <c r="D34211">
        <v>7</v>
      </c>
      <c r="E34211" t="s">
        <v>65</v>
      </c>
      <c r="F34211" t="s">
        <v>30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x14ac:dyDescent="0.25">
      <c r="A34212">
        <v>37040</v>
      </c>
      <c r="B34212">
        <v>26389</v>
      </c>
      <c r="C34212">
        <v>580558</v>
      </c>
      <c r="D34212">
        <v>5</v>
      </c>
      <c r="E34212" t="s">
        <v>65</v>
      </c>
      <c r="F34212" t="s">
        <v>17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x14ac:dyDescent="0.25">
      <c r="A34213">
        <v>37041</v>
      </c>
      <c r="B34213">
        <v>16131</v>
      </c>
      <c r="C34213">
        <v>483930</v>
      </c>
      <c r="D34213">
        <v>4</v>
      </c>
      <c r="E34213" t="s">
        <v>65</v>
      </c>
      <c r="F34213" t="s">
        <v>17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x14ac:dyDescent="0.25">
      <c r="A34214">
        <v>37044</v>
      </c>
      <c r="B34214">
        <v>48759</v>
      </c>
      <c r="C34214">
        <v>243795</v>
      </c>
      <c r="D34214">
        <v>7</v>
      </c>
      <c r="E34214" t="s">
        <v>65</v>
      </c>
      <c r="F34214" t="s">
        <v>17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x14ac:dyDescent="0.25">
      <c r="A34215">
        <v>37048</v>
      </c>
      <c r="B34215">
        <v>43895</v>
      </c>
      <c r="C34215">
        <v>702320</v>
      </c>
      <c r="D34215">
        <v>1</v>
      </c>
      <c r="E34215" t="s">
        <v>65</v>
      </c>
      <c r="F34215" t="s">
        <v>17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x14ac:dyDescent="0.25">
      <c r="A34216">
        <v>37056</v>
      </c>
      <c r="B34216">
        <v>13632</v>
      </c>
      <c r="C34216">
        <v>68160</v>
      </c>
      <c r="D34216">
        <v>3</v>
      </c>
      <c r="E34216" t="s">
        <v>65</v>
      </c>
      <c r="F34216" t="s">
        <v>30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x14ac:dyDescent="0.25">
      <c r="A34217">
        <v>37059</v>
      </c>
      <c r="B34217">
        <v>10402</v>
      </c>
      <c r="C34217">
        <v>72814</v>
      </c>
      <c r="D34217">
        <v>0</v>
      </c>
      <c r="E34217" t="s">
        <v>65</v>
      </c>
      <c r="F34217" t="s">
        <v>17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x14ac:dyDescent="0.25">
      <c r="A34218">
        <v>37060</v>
      </c>
      <c r="B34218">
        <v>17476</v>
      </c>
      <c r="C34218">
        <v>279616</v>
      </c>
      <c r="D34218">
        <v>2</v>
      </c>
      <c r="E34218" t="s">
        <v>65</v>
      </c>
      <c r="F34218" t="s">
        <v>17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x14ac:dyDescent="0.25">
      <c r="A34219">
        <v>37068</v>
      </c>
      <c r="B34219">
        <v>2111</v>
      </c>
      <c r="C34219">
        <v>48553</v>
      </c>
      <c r="D34219">
        <v>1</v>
      </c>
      <c r="E34219" t="s">
        <v>65</v>
      </c>
      <c r="F34219" t="s">
        <v>17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x14ac:dyDescent="0.25">
      <c r="A34220">
        <v>37077</v>
      </c>
      <c r="B34220">
        <v>4128</v>
      </c>
      <c r="C34220">
        <v>94944</v>
      </c>
      <c r="D34220">
        <v>7</v>
      </c>
      <c r="E34220" t="s">
        <v>65</v>
      </c>
      <c r="F34220" t="s">
        <v>17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x14ac:dyDescent="0.25">
      <c r="A34221">
        <v>37083</v>
      </c>
      <c r="B34221">
        <v>31623</v>
      </c>
      <c r="C34221">
        <v>600837</v>
      </c>
      <c r="D34221">
        <v>1</v>
      </c>
      <c r="E34221" t="s">
        <v>65</v>
      </c>
      <c r="F34221" t="s">
        <v>17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x14ac:dyDescent="0.25">
      <c r="A34222">
        <v>37086</v>
      </c>
      <c r="B34222">
        <v>2608</v>
      </c>
      <c r="C34222">
        <v>31296</v>
      </c>
      <c r="D34222">
        <v>4</v>
      </c>
      <c r="E34222" t="s">
        <v>65</v>
      </c>
      <c r="F34222" t="s">
        <v>17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x14ac:dyDescent="0.25">
      <c r="A34223">
        <v>37090</v>
      </c>
      <c r="B34223">
        <v>12675</v>
      </c>
      <c r="C34223">
        <v>177450</v>
      </c>
      <c r="D34223">
        <v>2</v>
      </c>
      <c r="E34223" t="s">
        <v>65</v>
      </c>
      <c r="F34223" t="s">
        <v>17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x14ac:dyDescent="0.25">
      <c r="A34224">
        <v>37091</v>
      </c>
      <c r="B34224">
        <v>48199</v>
      </c>
      <c r="C34224">
        <v>1445970</v>
      </c>
      <c r="D34224">
        <v>5</v>
      </c>
      <c r="E34224" t="s">
        <v>65</v>
      </c>
      <c r="F34224" t="s">
        <v>30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25">
      <c r="A34225">
        <v>37097</v>
      </c>
      <c r="B34225">
        <v>38873</v>
      </c>
      <c r="C34225">
        <v>621968</v>
      </c>
      <c r="D34225">
        <v>5</v>
      </c>
      <c r="E34225" t="s">
        <v>65</v>
      </c>
      <c r="F34225" t="s">
        <v>17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x14ac:dyDescent="0.25">
      <c r="A34226">
        <v>37098</v>
      </c>
      <c r="B34226">
        <v>35671</v>
      </c>
      <c r="C34226">
        <v>713420</v>
      </c>
      <c r="D34226">
        <v>2</v>
      </c>
      <c r="E34226" t="s">
        <v>65</v>
      </c>
      <c r="F34226" t="s">
        <v>30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x14ac:dyDescent="0.25">
      <c r="A34227">
        <v>37100</v>
      </c>
      <c r="B34227">
        <v>11333</v>
      </c>
      <c r="C34227">
        <v>135996</v>
      </c>
      <c r="D34227">
        <v>5</v>
      </c>
      <c r="E34227" t="s">
        <v>65</v>
      </c>
      <c r="F34227" t="s">
        <v>17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x14ac:dyDescent="0.25">
      <c r="A34228">
        <v>37103</v>
      </c>
      <c r="B34228">
        <v>5862</v>
      </c>
      <c r="C34228">
        <v>70344</v>
      </c>
      <c r="D34228">
        <v>1</v>
      </c>
      <c r="E34228" t="s">
        <v>65</v>
      </c>
      <c r="F34228" t="s">
        <v>17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x14ac:dyDescent="0.25">
      <c r="A34229">
        <v>37104</v>
      </c>
      <c r="B34229">
        <v>40052</v>
      </c>
      <c r="C34229">
        <v>480624</v>
      </c>
      <c r="D34229">
        <v>1</v>
      </c>
      <c r="E34229" t="s">
        <v>65</v>
      </c>
      <c r="F34229" t="s">
        <v>17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x14ac:dyDescent="0.25">
      <c r="A34230">
        <v>37117</v>
      </c>
      <c r="B34230">
        <v>26025</v>
      </c>
      <c r="C34230">
        <v>234225</v>
      </c>
      <c r="D34230">
        <v>2</v>
      </c>
      <c r="E34230" t="s">
        <v>65</v>
      </c>
      <c r="F34230" t="s">
        <v>17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x14ac:dyDescent="0.25">
      <c r="A34231">
        <v>37124</v>
      </c>
      <c r="B34231">
        <v>48500</v>
      </c>
      <c r="C34231">
        <v>1067000</v>
      </c>
      <c r="D34231">
        <v>4</v>
      </c>
      <c r="E34231" t="s">
        <v>65</v>
      </c>
      <c r="F34231" t="s">
        <v>17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x14ac:dyDescent="0.25">
      <c r="A34232">
        <v>37128</v>
      </c>
      <c r="B34232">
        <v>22621</v>
      </c>
      <c r="C34232">
        <v>158347</v>
      </c>
      <c r="D34232">
        <v>7</v>
      </c>
      <c r="E34232" t="s">
        <v>65</v>
      </c>
      <c r="F34232" t="s">
        <v>17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x14ac:dyDescent="0.25">
      <c r="A34233">
        <v>37129</v>
      </c>
      <c r="B34233">
        <v>23611</v>
      </c>
      <c r="C34233">
        <v>424998</v>
      </c>
      <c r="D34233">
        <v>0</v>
      </c>
      <c r="E34233" t="s">
        <v>65</v>
      </c>
      <c r="F34233" t="s">
        <v>17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x14ac:dyDescent="0.25">
      <c r="A34234">
        <v>37130</v>
      </c>
      <c r="B34234">
        <v>23347</v>
      </c>
      <c r="C34234">
        <v>93388</v>
      </c>
      <c r="D34234">
        <v>7</v>
      </c>
      <c r="E34234" t="s">
        <v>65</v>
      </c>
      <c r="F34234" t="s">
        <v>17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x14ac:dyDescent="0.25">
      <c r="A34235">
        <v>37132</v>
      </c>
      <c r="B34235">
        <v>3722</v>
      </c>
      <c r="C34235">
        <v>37220</v>
      </c>
      <c r="D34235">
        <v>3</v>
      </c>
      <c r="E34235" t="s">
        <v>65</v>
      </c>
      <c r="F34235" t="s">
        <v>30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x14ac:dyDescent="0.25">
      <c r="A34236">
        <v>37140</v>
      </c>
      <c r="B34236">
        <v>42756</v>
      </c>
      <c r="C34236">
        <v>812364</v>
      </c>
      <c r="D34236">
        <v>1</v>
      </c>
      <c r="E34236" t="s">
        <v>65</v>
      </c>
      <c r="F34236" t="s">
        <v>17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x14ac:dyDescent="0.25">
      <c r="A34237">
        <v>37142</v>
      </c>
      <c r="B34237">
        <v>21968</v>
      </c>
      <c r="C34237">
        <v>439360</v>
      </c>
      <c r="D34237">
        <v>0</v>
      </c>
      <c r="E34237" t="s">
        <v>65</v>
      </c>
      <c r="F34237" t="s">
        <v>17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x14ac:dyDescent="0.25">
      <c r="A34238">
        <v>37153</v>
      </c>
      <c r="B34238">
        <v>10469</v>
      </c>
      <c r="C34238">
        <v>293132</v>
      </c>
      <c r="D34238">
        <v>8</v>
      </c>
      <c r="E34238" t="s">
        <v>65</v>
      </c>
      <c r="F34238" t="s">
        <v>30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x14ac:dyDescent="0.25">
      <c r="A34239">
        <v>37155</v>
      </c>
      <c r="B34239">
        <v>43652</v>
      </c>
      <c r="C34239">
        <v>130956</v>
      </c>
      <c r="D34239">
        <v>7</v>
      </c>
      <c r="E34239" t="s">
        <v>65</v>
      </c>
      <c r="F34239" t="s">
        <v>30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x14ac:dyDescent="0.25">
      <c r="A34240">
        <v>37166</v>
      </c>
      <c r="B34240">
        <v>16771</v>
      </c>
      <c r="C34240">
        <v>50313</v>
      </c>
      <c r="D34240">
        <v>7</v>
      </c>
      <c r="E34240" t="s">
        <v>65</v>
      </c>
      <c r="F34240" t="s">
        <v>17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x14ac:dyDescent="0.25">
      <c r="A34241">
        <v>37168</v>
      </c>
      <c r="B34241">
        <v>10599</v>
      </c>
      <c r="C34241">
        <v>211980</v>
      </c>
      <c r="D34241">
        <v>7</v>
      </c>
      <c r="E34241" t="s">
        <v>65</v>
      </c>
      <c r="F34241" t="s">
        <v>30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x14ac:dyDescent="0.25">
      <c r="A34242">
        <v>37170</v>
      </c>
      <c r="B34242">
        <v>11653</v>
      </c>
      <c r="C34242">
        <v>116530</v>
      </c>
      <c r="D34242">
        <v>1</v>
      </c>
      <c r="E34242" t="s">
        <v>65</v>
      </c>
      <c r="F34242" t="s">
        <v>30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x14ac:dyDescent="0.25">
      <c r="A34243">
        <v>37172</v>
      </c>
      <c r="B34243">
        <v>36515</v>
      </c>
      <c r="C34243">
        <v>584240</v>
      </c>
      <c r="D34243">
        <v>7</v>
      </c>
      <c r="E34243" t="s">
        <v>65</v>
      </c>
      <c r="F34243" t="s">
        <v>30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x14ac:dyDescent="0.25">
      <c r="A34244">
        <v>37174</v>
      </c>
      <c r="B34244">
        <v>12450</v>
      </c>
      <c r="C34244">
        <v>336150</v>
      </c>
      <c r="D34244">
        <v>2</v>
      </c>
      <c r="E34244" t="s">
        <v>65</v>
      </c>
      <c r="F34244" t="s">
        <v>17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x14ac:dyDescent="0.25">
      <c r="A34245">
        <v>37175</v>
      </c>
      <c r="B34245">
        <v>40181</v>
      </c>
      <c r="C34245">
        <v>120543</v>
      </c>
      <c r="D34245">
        <v>2</v>
      </c>
      <c r="E34245" t="s">
        <v>65</v>
      </c>
      <c r="F34245" t="s">
        <v>17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x14ac:dyDescent="0.25">
      <c r="A34246">
        <v>37179</v>
      </c>
      <c r="B34246">
        <v>6184</v>
      </c>
      <c r="C34246">
        <v>18552</v>
      </c>
      <c r="D34246">
        <v>0</v>
      </c>
      <c r="E34246" t="s">
        <v>65</v>
      </c>
      <c r="F34246" t="s">
        <v>30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x14ac:dyDescent="0.25">
      <c r="A34247">
        <v>37183</v>
      </c>
      <c r="B34247">
        <v>50027</v>
      </c>
      <c r="C34247">
        <v>600324</v>
      </c>
      <c r="D34247">
        <v>0</v>
      </c>
      <c r="E34247" t="s">
        <v>65</v>
      </c>
      <c r="F34247" t="s">
        <v>30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x14ac:dyDescent="0.25">
      <c r="A34248">
        <v>37187</v>
      </c>
      <c r="B34248">
        <v>35684</v>
      </c>
      <c r="C34248">
        <v>392524</v>
      </c>
      <c r="D34248">
        <v>6</v>
      </c>
      <c r="E34248" t="s">
        <v>65</v>
      </c>
      <c r="F34248" t="s">
        <v>17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x14ac:dyDescent="0.25">
      <c r="A34249">
        <v>37188</v>
      </c>
      <c r="B34249">
        <v>45002</v>
      </c>
      <c r="C34249">
        <v>1350060</v>
      </c>
      <c r="D34249">
        <v>4</v>
      </c>
      <c r="E34249" t="s">
        <v>65</v>
      </c>
      <c r="F34249" t="s">
        <v>30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x14ac:dyDescent="0.25">
      <c r="A34250">
        <v>37190</v>
      </c>
      <c r="B34250">
        <v>36889</v>
      </c>
      <c r="C34250">
        <v>811558</v>
      </c>
      <c r="D34250">
        <v>8</v>
      </c>
      <c r="E34250" t="s">
        <v>65</v>
      </c>
      <c r="F34250" t="s">
        <v>30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x14ac:dyDescent="0.25">
      <c r="A34251">
        <v>37192</v>
      </c>
      <c r="B34251">
        <v>33934</v>
      </c>
      <c r="C34251">
        <v>950152</v>
      </c>
      <c r="D34251">
        <v>5</v>
      </c>
      <c r="E34251" t="s">
        <v>65</v>
      </c>
      <c r="F34251" t="s">
        <v>17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x14ac:dyDescent="0.25">
      <c r="A34252">
        <v>37200</v>
      </c>
      <c r="B34252">
        <v>25798</v>
      </c>
      <c r="C34252">
        <v>696546</v>
      </c>
      <c r="D34252">
        <v>7</v>
      </c>
      <c r="E34252" t="s">
        <v>65</v>
      </c>
      <c r="F34252" t="s">
        <v>30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25">
      <c r="A34253">
        <v>37205</v>
      </c>
      <c r="B34253">
        <v>47663</v>
      </c>
      <c r="C34253">
        <v>857934</v>
      </c>
      <c r="D34253">
        <v>8</v>
      </c>
      <c r="E34253" t="s">
        <v>65</v>
      </c>
      <c r="F34253" t="s">
        <v>30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x14ac:dyDescent="0.25">
      <c r="A34254">
        <v>37211</v>
      </c>
      <c r="B34254">
        <v>46101</v>
      </c>
      <c r="C34254">
        <v>230505</v>
      </c>
      <c r="D34254">
        <v>3</v>
      </c>
      <c r="E34254" t="s">
        <v>65</v>
      </c>
      <c r="F34254" t="s">
        <v>30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x14ac:dyDescent="0.25">
      <c r="A34255">
        <v>37212</v>
      </c>
      <c r="B34255">
        <v>48450</v>
      </c>
      <c r="C34255">
        <v>48450</v>
      </c>
      <c r="D34255">
        <v>1</v>
      </c>
      <c r="E34255" t="s">
        <v>65</v>
      </c>
      <c r="F34255" t="s">
        <v>30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x14ac:dyDescent="0.25">
      <c r="A34256">
        <v>37215</v>
      </c>
      <c r="B34256">
        <v>8891</v>
      </c>
      <c r="C34256">
        <v>231166</v>
      </c>
      <c r="D34256">
        <v>5</v>
      </c>
      <c r="E34256" t="s">
        <v>65</v>
      </c>
      <c r="F34256" t="s">
        <v>30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x14ac:dyDescent="0.25">
      <c r="A34257">
        <v>37217</v>
      </c>
      <c r="B34257">
        <v>25508</v>
      </c>
      <c r="C34257">
        <v>331604</v>
      </c>
      <c r="D34257">
        <v>1</v>
      </c>
      <c r="E34257" t="s">
        <v>65</v>
      </c>
      <c r="F34257" t="s">
        <v>17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x14ac:dyDescent="0.25">
      <c r="A34258">
        <v>37223</v>
      </c>
      <c r="B34258">
        <v>47788</v>
      </c>
      <c r="C34258">
        <v>907972</v>
      </c>
      <c r="D34258">
        <v>4</v>
      </c>
      <c r="E34258" t="s">
        <v>65</v>
      </c>
      <c r="F34258" t="s">
        <v>17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x14ac:dyDescent="0.25">
      <c r="A34259">
        <v>37229</v>
      </c>
      <c r="B34259">
        <v>4175</v>
      </c>
      <c r="C34259">
        <v>108550</v>
      </c>
      <c r="D34259">
        <v>5</v>
      </c>
      <c r="E34259" t="s">
        <v>65</v>
      </c>
      <c r="F34259" t="s">
        <v>30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x14ac:dyDescent="0.25">
      <c r="A34260">
        <v>37233</v>
      </c>
      <c r="B34260">
        <v>16018</v>
      </c>
      <c r="C34260">
        <v>16018</v>
      </c>
      <c r="D34260">
        <v>3</v>
      </c>
      <c r="E34260" t="s">
        <v>65</v>
      </c>
      <c r="F34260" t="s">
        <v>30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x14ac:dyDescent="0.25">
      <c r="A34261">
        <v>37235</v>
      </c>
      <c r="B34261">
        <v>30579</v>
      </c>
      <c r="C34261">
        <v>519843</v>
      </c>
      <c r="D34261">
        <v>3</v>
      </c>
      <c r="E34261" t="s">
        <v>65</v>
      </c>
      <c r="F34261" t="s">
        <v>17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x14ac:dyDescent="0.25">
      <c r="A34262">
        <v>37236</v>
      </c>
      <c r="B34262">
        <v>33298</v>
      </c>
      <c r="C34262">
        <v>532768</v>
      </c>
      <c r="D34262">
        <v>4</v>
      </c>
      <c r="E34262" t="s">
        <v>65</v>
      </c>
      <c r="F34262" t="s">
        <v>17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x14ac:dyDescent="0.25">
      <c r="A34263">
        <v>37247</v>
      </c>
      <c r="B34263">
        <v>2436</v>
      </c>
      <c r="C34263">
        <v>38976</v>
      </c>
      <c r="D34263">
        <v>8</v>
      </c>
      <c r="E34263" t="s">
        <v>65</v>
      </c>
      <c r="F34263" t="s">
        <v>17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x14ac:dyDescent="0.25">
      <c r="A34264">
        <v>37248</v>
      </c>
      <c r="B34264">
        <v>33953</v>
      </c>
      <c r="C34264">
        <v>169765</v>
      </c>
      <c r="D34264">
        <v>5</v>
      </c>
      <c r="E34264" t="s">
        <v>65</v>
      </c>
      <c r="F34264" t="s">
        <v>17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x14ac:dyDescent="0.25">
      <c r="A34265">
        <v>37250</v>
      </c>
      <c r="B34265">
        <v>31619</v>
      </c>
      <c r="C34265">
        <v>727237</v>
      </c>
      <c r="D34265">
        <v>8</v>
      </c>
      <c r="E34265" t="s">
        <v>65</v>
      </c>
      <c r="F34265" t="s">
        <v>17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x14ac:dyDescent="0.25">
      <c r="A34266">
        <v>37255</v>
      </c>
      <c r="B34266">
        <v>24563</v>
      </c>
      <c r="C34266">
        <v>638638</v>
      </c>
      <c r="D34266">
        <v>4</v>
      </c>
      <c r="E34266" t="s">
        <v>65</v>
      </c>
      <c r="F34266" t="s">
        <v>30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x14ac:dyDescent="0.25">
      <c r="A34267">
        <v>37273</v>
      </c>
      <c r="B34267">
        <v>5692</v>
      </c>
      <c r="C34267">
        <v>73996</v>
      </c>
      <c r="D34267">
        <v>2</v>
      </c>
      <c r="E34267" t="s">
        <v>65</v>
      </c>
      <c r="F34267" t="s">
        <v>17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x14ac:dyDescent="0.25">
      <c r="A34268">
        <v>37275</v>
      </c>
      <c r="B34268">
        <v>1656</v>
      </c>
      <c r="C34268">
        <v>26496</v>
      </c>
      <c r="D34268">
        <v>1</v>
      </c>
      <c r="E34268" t="s">
        <v>65</v>
      </c>
      <c r="F34268" t="s">
        <v>30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x14ac:dyDescent="0.25">
      <c r="A34269">
        <v>37276</v>
      </c>
      <c r="B34269">
        <v>13794</v>
      </c>
      <c r="C34269">
        <v>27588</v>
      </c>
      <c r="D34269">
        <v>2</v>
      </c>
      <c r="E34269" t="s">
        <v>65</v>
      </c>
      <c r="F34269" t="s">
        <v>30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x14ac:dyDescent="0.25">
      <c r="A34270">
        <v>37277</v>
      </c>
      <c r="B34270">
        <v>38118</v>
      </c>
      <c r="C34270">
        <v>381180</v>
      </c>
      <c r="D34270">
        <v>7</v>
      </c>
      <c r="E34270" t="s">
        <v>65</v>
      </c>
      <c r="F34270" t="s">
        <v>17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x14ac:dyDescent="0.25">
      <c r="A34271">
        <v>37283</v>
      </c>
      <c r="B34271">
        <v>45252</v>
      </c>
      <c r="C34271">
        <v>859788</v>
      </c>
      <c r="D34271">
        <v>2</v>
      </c>
      <c r="E34271" t="s">
        <v>65</v>
      </c>
      <c r="F34271" t="s">
        <v>17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x14ac:dyDescent="0.25">
      <c r="A34272">
        <v>37286</v>
      </c>
      <c r="B34272">
        <v>17485</v>
      </c>
      <c r="C34272">
        <v>157365</v>
      </c>
      <c r="D34272">
        <v>0</v>
      </c>
      <c r="E34272" t="s">
        <v>65</v>
      </c>
      <c r="F34272" t="s">
        <v>17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x14ac:dyDescent="0.25">
      <c r="A34273">
        <v>37288</v>
      </c>
      <c r="B34273">
        <v>1117</v>
      </c>
      <c r="C34273">
        <v>11170</v>
      </c>
      <c r="D34273">
        <v>0</v>
      </c>
      <c r="E34273" t="s">
        <v>65</v>
      </c>
      <c r="F34273" t="s">
        <v>30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x14ac:dyDescent="0.25">
      <c r="A34274">
        <v>37292</v>
      </c>
      <c r="B34274">
        <v>20976</v>
      </c>
      <c r="C34274">
        <v>251712</v>
      </c>
      <c r="D34274">
        <v>0</v>
      </c>
      <c r="E34274" t="s">
        <v>65</v>
      </c>
      <c r="F34274" t="s">
        <v>30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x14ac:dyDescent="0.25">
      <c r="A34275">
        <v>37293</v>
      </c>
      <c r="B34275">
        <v>41170</v>
      </c>
      <c r="C34275">
        <v>946910</v>
      </c>
      <c r="D34275">
        <v>6</v>
      </c>
      <c r="E34275" t="s">
        <v>65</v>
      </c>
      <c r="F34275" t="s">
        <v>30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x14ac:dyDescent="0.25">
      <c r="A34276">
        <v>37301</v>
      </c>
      <c r="B34276">
        <v>42942</v>
      </c>
      <c r="C34276">
        <v>1116492</v>
      </c>
      <c r="D34276">
        <v>2</v>
      </c>
      <c r="E34276" t="s">
        <v>65</v>
      </c>
      <c r="F34276" t="s">
        <v>30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x14ac:dyDescent="0.25">
      <c r="A34277">
        <v>37306</v>
      </c>
      <c r="B34277">
        <v>31168</v>
      </c>
      <c r="C34277">
        <v>311680</v>
      </c>
      <c r="D34277">
        <v>0</v>
      </c>
      <c r="E34277" t="s">
        <v>65</v>
      </c>
      <c r="F34277" t="s">
        <v>17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x14ac:dyDescent="0.25">
      <c r="A34278">
        <v>37315</v>
      </c>
      <c r="B34278">
        <v>50224</v>
      </c>
      <c r="C34278">
        <v>200896</v>
      </c>
      <c r="D34278">
        <v>3</v>
      </c>
      <c r="E34278" t="s">
        <v>65</v>
      </c>
      <c r="F34278" t="s">
        <v>30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x14ac:dyDescent="0.25">
      <c r="A34279">
        <v>37316</v>
      </c>
      <c r="B34279">
        <v>34443</v>
      </c>
      <c r="C34279">
        <v>757746</v>
      </c>
      <c r="D34279">
        <v>8</v>
      </c>
      <c r="E34279" t="s">
        <v>65</v>
      </c>
      <c r="F34279" t="s">
        <v>17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x14ac:dyDescent="0.25">
      <c r="A34280">
        <v>37317</v>
      </c>
      <c r="B34280">
        <v>3982</v>
      </c>
      <c r="C34280">
        <v>107514</v>
      </c>
      <c r="D34280">
        <v>8</v>
      </c>
      <c r="E34280" t="s">
        <v>65</v>
      </c>
      <c r="F34280" t="s">
        <v>17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x14ac:dyDescent="0.25">
      <c r="A34281">
        <v>37319</v>
      </c>
      <c r="B34281">
        <v>20044</v>
      </c>
      <c r="C34281">
        <v>320704</v>
      </c>
      <c r="D34281">
        <v>2</v>
      </c>
      <c r="E34281" t="s">
        <v>65</v>
      </c>
      <c r="F34281" t="s">
        <v>30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x14ac:dyDescent="0.25">
      <c r="A34282">
        <v>37322</v>
      </c>
      <c r="B34282">
        <v>39748</v>
      </c>
      <c r="C34282">
        <v>715464</v>
      </c>
      <c r="D34282">
        <v>0</v>
      </c>
      <c r="E34282" t="s">
        <v>65</v>
      </c>
      <c r="F34282" t="s">
        <v>30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x14ac:dyDescent="0.25">
      <c r="A34283">
        <v>37324</v>
      </c>
      <c r="B34283">
        <v>17052</v>
      </c>
      <c r="C34283">
        <v>306936</v>
      </c>
      <c r="D34283">
        <v>4</v>
      </c>
      <c r="E34283" t="s">
        <v>65</v>
      </c>
      <c r="F34283" t="s">
        <v>30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x14ac:dyDescent="0.25">
      <c r="A34284">
        <v>37329</v>
      </c>
      <c r="B34284">
        <v>16029</v>
      </c>
      <c r="C34284">
        <v>192348</v>
      </c>
      <c r="D34284">
        <v>1</v>
      </c>
      <c r="E34284" t="s">
        <v>65</v>
      </c>
      <c r="F34284" t="s">
        <v>30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x14ac:dyDescent="0.25">
      <c r="A34285">
        <v>37331</v>
      </c>
      <c r="B34285">
        <v>34587</v>
      </c>
      <c r="C34285">
        <v>311283</v>
      </c>
      <c r="D34285">
        <v>1</v>
      </c>
      <c r="E34285" t="s">
        <v>65</v>
      </c>
      <c r="F34285" t="s">
        <v>30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x14ac:dyDescent="0.25">
      <c r="A34286">
        <v>37333</v>
      </c>
      <c r="B34286">
        <v>16393</v>
      </c>
      <c r="C34286">
        <v>459004</v>
      </c>
      <c r="D34286">
        <v>4</v>
      </c>
      <c r="E34286" t="s">
        <v>65</v>
      </c>
      <c r="F34286" t="s">
        <v>17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x14ac:dyDescent="0.25">
      <c r="A34287">
        <v>37334</v>
      </c>
      <c r="B34287">
        <v>35113</v>
      </c>
      <c r="C34287">
        <v>667147</v>
      </c>
      <c r="D34287">
        <v>7</v>
      </c>
      <c r="E34287" t="s">
        <v>65</v>
      </c>
      <c r="F34287" t="s">
        <v>30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x14ac:dyDescent="0.25">
      <c r="A34288">
        <v>37336</v>
      </c>
      <c r="B34288">
        <v>10097</v>
      </c>
      <c r="C34288">
        <v>302910</v>
      </c>
      <c r="D34288">
        <v>5</v>
      </c>
      <c r="E34288" t="s">
        <v>65</v>
      </c>
      <c r="F34288" t="s">
        <v>30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x14ac:dyDescent="0.25">
      <c r="A34289">
        <v>37344</v>
      </c>
      <c r="B34289">
        <v>21647</v>
      </c>
      <c r="C34289">
        <v>259764</v>
      </c>
      <c r="D34289">
        <v>4</v>
      </c>
      <c r="E34289" t="s">
        <v>65</v>
      </c>
      <c r="F34289" t="s">
        <v>17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x14ac:dyDescent="0.25">
      <c r="A34290">
        <v>37349</v>
      </c>
      <c r="B34290">
        <v>18259</v>
      </c>
      <c r="C34290">
        <v>365180</v>
      </c>
      <c r="D34290">
        <v>7</v>
      </c>
      <c r="E34290" t="s">
        <v>65</v>
      </c>
      <c r="F34290" t="s">
        <v>30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x14ac:dyDescent="0.25">
      <c r="A34291">
        <v>37354</v>
      </c>
      <c r="B34291">
        <v>26289</v>
      </c>
      <c r="C34291">
        <v>657225</v>
      </c>
      <c r="D34291">
        <v>8</v>
      </c>
      <c r="E34291" t="s">
        <v>65</v>
      </c>
      <c r="F34291" t="s">
        <v>17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x14ac:dyDescent="0.25">
      <c r="A34292">
        <v>37355</v>
      </c>
      <c r="B34292">
        <v>34071</v>
      </c>
      <c r="C34292">
        <v>374781</v>
      </c>
      <c r="D34292">
        <v>3</v>
      </c>
      <c r="E34292" t="s">
        <v>65</v>
      </c>
      <c r="F34292" t="s">
        <v>17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x14ac:dyDescent="0.25">
      <c r="A34293">
        <v>37356</v>
      </c>
      <c r="B34293">
        <v>47856</v>
      </c>
      <c r="C34293">
        <v>1387824</v>
      </c>
      <c r="D34293">
        <v>6</v>
      </c>
      <c r="E34293" t="s">
        <v>65</v>
      </c>
      <c r="F34293" t="s">
        <v>17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x14ac:dyDescent="0.25">
      <c r="A34294">
        <v>37358</v>
      </c>
      <c r="B34294">
        <v>43667</v>
      </c>
      <c r="C34294">
        <v>1179009</v>
      </c>
      <c r="D34294">
        <v>2</v>
      </c>
      <c r="E34294" t="s">
        <v>65</v>
      </c>
      <c r="F34294" t="s">
        <v>17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x14ac:dyDescent="0.25">
      <c r="A34295">
        <v>37360</v>
      </c>
      <c r="B34295">
        <v>38549</v>
      </c>
      <c r="C34295">
        <v>578235</v>
      </c>
      <c r="D34295">
        <v>8</v>
      </c>
      <c r="E34295" t="s">
        <v>65</v>
      </c>
      <c r="F34295" t="s">
        <v>30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x14ac:dyDescent="0.25">
      <c r="A34296">
        <v>37363</v>
      </c>
      <c r="B34296">
        <v>30934</v>
      </c>
      <c r="C34296">
        <v>649614</v>
      </c>
      <c r="D34296">
        <v>4</v>
      </c>
      <c r="E34296" t="s">
        <v>65</v>
      </c>
      <c r="F34296" t="s">
        <v>17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x14ac:dyDescent="0.25">
      <c r="A34297">
        <v>37368</v>
      </c>
      <c r="B34297">
        <v>5182</v>
      </c>
      <c r="C34297">
        <v>72548</v>
      </c>
      <c r="D34297">
        <v>5</v>
      </c>
      <c r="E34297" t="s">
        <v>65</v>
      </c>
      <c r="F34297" t="s">
        <v>30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x14ac:dyDescent="0.25">
      <c r="A34298">
        <v>37370</v>
      </c>
      <c r="B34298">
        <v>22609</v>
      </c>
      <c r="C34298">
        <v>520007</v>
      </c>
      <c r="D34298">
        <v>0</v>
      </c>
      <c r="E34298" t="s">
        <v>65</v>
      </c>
      <c r="F34298" t="s">
        <v>17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x14ac:dyDescent="0.25">
      <c r="A34299">
        <v>37372</v>
      </c>
      <c r="B34299">
        <v>7825</v>
      </c>
      <c r="C34299">
        <v>46950</v>
      </c>
      <c r="D34299">
        <v>5</v>
      </c>
      <c r="E34299" t="s">
        <v>65</v>
      </c>
      <c r="F34299" t="s">
        <v>17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x14ac:dyDescent="0.25">
      <c r="A34300">
        <v>37374</v>
      </c>
      <c r="B34300">
        <v>31075</v>
      </c>
      <c r="C34300">
        <v>31075</v>
      </c>
      <c r="D34300">
        <v>5</v>
      </c>
      <c r="E34300" t="s">
        <v>65</v>
      </c>
      <c r="F34300" t="s">
        <v>30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x14ac:dyDescent="0.25">
      <c r="A34301">
        <v>37375</v>
      </c>
      <c r="B34301">
        <v>17165</v>
      </c>
      <c r="C34301">
        <v>85825</v>
      </c>
      <c r="D34301">
        <v>4</v>
      </c>
      <c r="E34301" t="s">
        <v>65</v>
      </c>
      <c r="F34301" t="s">
        <v>30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x14ac:dyDescent="0.25">
      <c r="A34302">
        <v>37378</v>
      </c>
      <c r="B34302">
        <v>24279</v>
      </c>
      <c r="C34302">
        <v>194232</v>
      </c>
      <c r="D34302">
        <v>2</v>
      </c>
      <c r="E34302" t="s">
        <v>65</v>
      </c>
      <c r="F34302" t="s">
        <v>30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x14ac:dyDescent="0.25">
      <c r="A34303">
        <v>37379</v>
      </c>
      <c r="B34303">
        <v>15966</v>
      </c>
      <c r="C34303">
        <v>255456</v>
      </c>
      <c r="D34303">
        <v>2</v>
      </c>
      <c r="E34303" t="s">
        <v>65</v>
      </c>
      <c r="F34303" t="s">
        <v>17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x14ac:dyDescent="0.25">
      <c r="A34304">
        <v>37382</v>
      </c>
      <c r="B34304">
        <v>9763</v>
      </c>
      <c r="C34304">
        <v>117156</v>
      </c>
      <c r="D34304">
        <v>8</v>
      </c>
      <c r="E34304" t="s">
        <v>65</v>
      </c>
      <c r="F34304" t="s">
        <v>30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x14ac:dyDescent="0.25">
      <c r="A34305">
        <v>37384</v>
      </c>
      <c r="B34305">
        <v>31056</v>
      </c>
      <c r="C34305">
        <v>217392</v>
      </c>
      <c r="D34305">
        <v>3</v>
      </c>
      <c r="E34305" t="s">
        <v>65</v>
      </c>
      <c r="F34305" t="s">
        <v>17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x14ac:dyDescent="0.25">
      <c r="A34306">
        <v>37397</v>
      </c>
      <c r="B34306">
        <v>28956</v>
      </c>
      <c r="C34306">
        <v>810768</v>
      </c>
      <c r="D34306">
        <v>3</v>
      </c>
      <c r="E34306" t="s">
        <v>65</v>
      </c>
      <c r="F34306" t="s">
        <v>17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x14ac:dyDescent="0.25">
      <c r="A34307">
        <v>37402</v>
      </c>
      <c r="B34307">
        <v>36000</v>
      </c>
      <c r="C34307">
        <v>324000</v>
      </c>
      <c r="D34307">
        <v>4</v>
      </c>
      <c r="E34307" t="s">
        <v>65</v>
      </c>
      <c r="F34307" t="s">
        <v>30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x14ac:dyDescent="0.25">
      <c r="A34308">
        <v>37415</v>
      </c>
      <c r="B34308">
        <v>25906</v>
      </c>
      <c r="C34308">
        <v>492214</v>
      </c>
      <c r="D34308">
        <v>5</v>
      </c>
      <c r="E34308" t="s">
        <v>65</v>
      </c>
      <c r="F34308" t="s">
        <v>30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x14ac:dyDescent="0.25">
      <c r="A34309">
        <v>37417</v>
      </c>
      <c r="B34309">
        <v>32698</v>
      </c>
      <c r="C34309">
        <v>621262</v>
      </c>
      <c r="D34309">
        <v>2</v>
      </c>
      <c r="E34309" t="s">
        <v>65</v>
      </c>
      <c r="F34309" t="s">
        <v>30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x14ac:dyDescent="0.25">
      <c r="A34310">
        <v>37418</v>
      </c>
      <c r="B34310">
        <v>46429</v>
      </c>
      <c r="C34310">
        <v>417861</v>
      </c>
      <c r="D34310">
        <v>5</v>
      </c>
      <c r="E34310" t="s">
        <v>65</v>
      </c>
      <c r="F34310" t="s">
        <v>17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x14ac:dyDescent="0.25">
      <c r="A34311">
        <v>37422</v>
      </c>
      <c r="B34311">
        <v>34892</v>
      </c>
      <c r="C34311">
        <v>907192</v>
      </c>
      <c r="D34311">
        <v>8</v>
      </c>
      <c r="E34311" t="s">
        <v>65</v>
      </c>
      <c r="F34311" t="s">
        <v>30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x14ac:dyDescent="0.25">
      <c r="A34312">
        <v>37425</v>
      </c>
      <c r="B34312">
        <v>1501</v>
      </c>
      <c r="C34312">
        <v>40527</v>
      </c>
      <c r="D34312">
        <v>7</v>
      </c>
      <c r="E34312" t="s">
        <v>65</v>
      </c>
      <c r="F34312" t="s">
        <v>17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x14ac:dyDescent="0.25">
      <c r="A34313">
        <v>37427</v>
      </c>
      <c r="B34313">
        <v>19271</v>
      </c>
      <c r="C34313">
        <v>269794</v>
      </c>
      <c r="D34313">
        <v>0</v>
      </c>
      <c r="E34313" t="s">
        <v>65</v>
      </c>
      <c r="F34313" t="s">
        <v>17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x14ac:dyDescent="0.25">
      <c r="A34314">
        <v>37429</v>
      </c>
      <c r="B34314">
        <v>27443</v>
      </c>
      <c r="C34314">
        <v>219544</v>
      </c>
      <c r="D34314">
        <v>6</v>
      </c>
      <c r="E34314" t="s">
        <v>65</v>
      </c>
      <c r="F34314" t="s">
        <v>30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x14ac:dyDescent="0.25">
      <c r="A34315">
        <v>37430</v>
      </c>
      <c r="B34315">
        <v>48662</v>
      </c>
      <c r="C34315">
        <v>145986</v>
      </c>
      <c r="D34315">
        <v>6</v>
      </c>
      <c r="E34315" t="s">
        <v>65</v>
      </c>
      <c r="F34315" t="s">
        <v>30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x14ac:dyDescent="0.25">
      <c r="A34316">
        <v>37433</v>
      </c>
      <c r="B34316">
        <v>18022</v>
      </c>
      <c r="C34316">
        <v>432528</v>
      </c>
      <c r="D34316">
        <v>7</v>
      </c>
      <c r="E34316" t="s">
        <v>65</v>
      </c>
      <c r="F34316" t="s">
        <v>17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x14ac:dyDescent="0.25">
      <c r="A34317">
        <v>37436</v>
      </c>
      <c r="B34317">
        <v>20459</v>
      </c>
      <c r="C34317">
        <v>531934</v>
      </c>
      <c r="D34317">
        <v>2</v>
      </c>
      <c r="E34317" t="s">
        <v>65</v>
      </c>
      <c r="F34317" t="s">
        <v>30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x14ac:dyDescent="0.25">
      <c r="A34318">
        <v>37439</v>
      </c>
      <c r="B34318">
        <v>4485</v>
      </c>
      <c r="C34318">
        <v>26910</v>
      </c>
      <c r="D34318">
        <v>5</v>
      </c>
      <c r="E34318" t="s">
        <v>65</v>
      </c>
      <c r="F34318" t="s">
        <v>17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x14ac:dyDescent="0.25">
      <c r="A34319">
        <v>37440</v>
      </c>
      <c r="B34319">
        <v>38112</v>
      </c>
      <c r="C34319">
        <v>190560</v>
      </c>
      <c r="D34319">
        <v>8</v>
      </c>
      <c r="E34319" t="s">
        <v>65</v>
      </c>
      <c r="F34319" t="s">
        <v>30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x14ac:dyDescent="0.25">
      <c r="A34320">
        <v>37442</v>
      </c>
      <c r="B34320">
        <v>42069</v>
      </c>
      <c r="C34320">
        <v>883449</v>
      </c>
      <c r="D34320">
        <v>3</v>
      </c>
      <c r="E34320" t="s">
        <v>65</v>
      </c>
      <c r="F34320" t="s">
        <v>17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x14ac:dyDescent="0.25">
      <c r="A34321">
        <v>37443</v>
      </c>
      <c r="B34321">
        <v>4022</v>
      </c>
      <c r="C34321">
        <v>68374</v>
      </c>
      <c r="D34321">
        <v>1</v>
      </c>
      <c r="E34321" t="s">
        <v>65</v>
      </c>
      <c r="F34321" t="s">
        <v>17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x14ac:dyDescent="0.25">
      <c r="A34322">
        <v>37447</v>
      </c>
      <c r="B34322">
        <v>9981</v>
      </c>
      <c r="C34322">
        <v>269487</v>
      </c>
      <c r="D34322">
        <v>7</v>
      </c>
      <c r="E34322" t="s">
        <v>65</v>
      </c>
      <c r="F34322" t="s">
        <v>17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x14ac:dyDescent="0.25">
      <c r="A34323">
        <v>37448</v>
      </c>
      <c r="B34323">
        <v>26158</v>
      </c>
      <c r="C34323">
        <v>706266</v>
      </c>
      <c r="D34323">
        <v>2</v>
      </c>
      <c r="E34323" t="s">
        <v>65</v>
      </c>
      <c r="F34323" t="s">
        <v>30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x14ac:dyDescent="0.25">
      <c r="A34324">
        <v>37452</v>
      </c>
      <c r="B34324">
        <v>8018</v>
      </c>
      <c r="C34324">
        <v>120270</v>
      </c>
      <c r="D34324">
        <v>5</v>
      </c>
      <c r="E34324" t="s">
        <v>65</v>
      </c>
      <c r="F34324" t="s">
        <v>30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x14ac:dyDescent="0.25">
      <c r="A34325">
        <v>37472</v>
      </c>
      <c r="B34325">
        <v>45480</v>
      </c>
      <c r="C34325">
        <v>636720</v>
      </c>
      <c r="D34325">
        <v>7</v>
      </c>
      <c r="E34325" t="s">
        <v>65</v>
      </c>
      <c r="F34325" t="s">
        <v>30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x14ac:dyDescent="0.25">
      <c r="A34326">
        <v>37478</v>
      </c>
      <c r="B34326">
        <v>21536</v>
      </c>
      <c r="C34326">
        <v>366112</v>
      </c>
      <c r="D34326">
        <v>6</v>
      </c>
      <c r="E34326" t="s">
        <v>65</v>
      </c>
      <c r="F34326" t="s">
        <v>17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x14ac:dyDescent="0.25">
      <c r="A34327">
        <v>37485</v>
      </c>
      <c r="B34327">
        <v>49325</v>
      </c>
      <c r="C34327">
        <v>887850</v>
      </c>
      <c r="D34327">
        <v>2</v>
      </c>
      <c r="E34327" t="s">
        <v>65</v>
      </c>
      <c r="F34327" t="s">
        <v>30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x14ac:dyDescent="0.25">
      <c r="A34328">
        <v>37486</v>
      </c>
      <c r="B34328">
        <v>13079</v>
      </c>
      <c r="C34328">
        <v>261580</v>
      </c>
      <c r="D34328">
        <v>1</v>
      </c>
      <c r="E34328" t="s">
        <v>65</v>
      </c>
      <c r="F34328" t="s">
        <v>30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x14ac:dyDescent="0.25">
      <c r="A34329">
        <v>37491</v>
      </c>
      <c r="B34329">
        <v>33047</v>
      </c>
      <c r="C34329">
        <v>693987</v>
      </c>
      <c r="D34329">
        <v>0</v>
      </c>
      <c r="E34329" t="s">
        <v>65</v>
      </c>
      <c r="F34329" t="s">
        <v>30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x14ac:dyDescent="0.25">
      <c r="A34330">
        <v>37500</v>
      </c>
      <c r="B34330">
        <v>25134</v>
      </c>
      <c r="C34330">
        <v>754020</v>
      </c>
      <c r="D34330">
        <v>4</v>
      </c>
      <c r="E34330" t="s">
        <v>65</v>
      </c>
      <c r="F34330" t="s">
        <v>17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x14ac:dyDescent="0.25">
      <c r="A34331">
        <v>37501</v>
      </c>
      <c r="B34331">
        <v>2905</v>
      </c>
      <c r="C34331">
        <v>69720</v>
      </c>
      <c r="D34331">
        <v>2</v>
      </c>
      <c r="E34331" t="s">
        <v>65</v>
      </c>
      <c r="F34331" t="s">
        <v>17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x14ac:dyDescent="0.25">
      <c r="A34332">
        <v>37502</v>
      </c>
      <c r="B34332">
        <v>43187</v>
      </c>
      <c r="C34332">
        <v>950114</v>
      </c>
      <c r="D34332">
        <v>2</v>
      </c>
      <c r="E34332" t="s">
        <v>65</v>
      </c>
      <c r="F34332" t="s">
        <v>30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x14ac:dyDescent="0.25">
      <c r="A34333">
        <v>37506</v>
      </c>
      <c r="B34333">
        <v>24166</v>
      </c>
      <c r="C34333">
        <v>217494</v>
      </c>
      <c r="D34333">
        <v>8</v>
      </c>
      <c r="E34333" t="s">
        <v>65</v>
      </c>
      <c r="F34333" t="s">
        <v>17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x14ac:dyDescent="0.25">
      <c r="A34334">
        <v>37521</v>
      </c>
      <c r="B34334">
        <v>23997</v>
      </c>
      <c r="C34334">
        <v>311961</v>
      </c>
      <c r="D34334">
        <v>5</v>
      </c>
      <c r="E34334" t="s">
        <v>65</v>
      </c>
      <c r="F34334" t="s">
        <v>17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x14ac:dyDescent="0.25">
      <c r="A34335">
        <v>37522</v>
      </c>
      <c r="B34335">
        <v>6398</v>
      </c>
      <c r="C34335">
        <v>6398</v>
      </c>
      <c r="D34335">
        <v>7</v>
      </c>
      <c r="E34335" t="s">
        <v>65</v>
      </c>
      <c r="F34335" t="s">
        <v>30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x14ac:dyDescent="0.25">
      <c r="A34336">
        <v>37525</v>
      </c>
      <c r="B34336">
        <v>47978</v>
      </c>
      <c r="C34336">
        <v>335846</v>
      </c>
      <c r="D34336">
        <v>0</v>
      </c>
      <c r="E34336" t="s">
        <v>65</v>
      </c>
      <c r="F34336" t="s">
        <v>17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x14ac:dyDescent="0.25">
      <c r="A34337">
        <v>37528</v>
      </c>
      <c r="B34337">
        <v>47441</v>
      </c>
      <c r="C34337">
        <v>853938</v>
      </c>
      <c r="D34337">
        <v>1</v>
      </c>
      <c r="E34337" t="s">
        <v>65</v>
      </c>
      <c r="F34337" t="s">
        <v>17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x14ac:dyDescent="0.25">
      <c r="A34338">
        <v>37529</v>
      </c>
      <c r="B34338">
        <v>31347</v>
      </c>
      <c r="C34338">
        <v>62694</v>
      </c>
      <c r="D34338">
        <v>7</v>
      </c>
      <c r="E34338" t="s">
        <v>65</v>
      </c>
      <c r="F34338" t="s">
        <v>17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x14ac:dyDescent="0.25">
      <c r="A34339">
        <v>37532</v>
      </c>
      <c r="B34339">
        <v>33080</v>
      </c>
      <c r="C34339">
        <v>628520</v>
      </c>
      <c r="D34339">
        <v>3</v>
      </c>
      <c r="E34339" t="s">
        <v>65</v>
      </c>
      <c r="F34339" t="s">
        <v>17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x14ac:dyDescent="0.25">
      <c r="A34340">
        <v>37533</v>
      </c>
      <c r="B34340">
        <v>36540</v>
      </c>
      <c r="C34340">
        <v>913500</v>
      </c>
      <c r="D34340">
        <v>0</v>
      </c>
      <c r="E34340" t="s">
        <v>65</v>
      </c>
      <c r="F34340" t="s">
        <v>30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x14ac:dyDescent="0.25">
      <c r="A34341">
        <v>37538</v>
      </c>
      <c r="B34341">
        <v>47923</v>
      </c>
      <c r="C34341">
        <v>766768</v>
      </c>
      <c r="D34341">
        <v>3</v>
      </c>
      <c r="E34341" t="s">
        <v>65</v>
      </c>
      <c r="F34341" t="s">
        <v>17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x14ac:dyDescent="0.25">
      <c r="A34342">
        <v>37539</v>
      </c>
      <c r="B34342">
        <v>41226</v>
      </c>
      <c r="C34342">
        <v>247356</v>
      </c>
      <c r="D34342">
        <v>6</v>
      </c>
      <c r="E34342" t="s">
        <v>65</v>
      </c>
      <c r="F34342" t="s">
        <v>17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x14ac:dyDescent="0.25">
      <c r="A34343">
        <v>37541</v>
      </c>
      <c r="B34343">
        <v>44022</v>
      </c>
      <c r="C34343">
        <v>88044</v>
      </c>
      <c r="D34343">
        <v>7</v>
      </c>
      <c r="E34343" t="s">
        <v>65</v>
      </c>
      <c r="F34343" t="s">
        <v>17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x14ac:dyDescent="0.25">
      <c r="A34344">
        <v>37542</v>
      </c>
      <c r="B34344">
        <v>24937</v>
      </c>
      <c r="C34344">
        <v>149622</v>
      </c>
      <c r="D34344">
        <v>2</v>
      </c>
      <c r="E34344" t="s">
        <v>65</v>
      </c>
      <c r="F34344" t="s">
        <v>17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x14ac:dyDescent="0.25">
      <c r="A34345">
        <v>37549</v>
      </c>
      <c r="B34345">
        <v>42766</v>
      </c>
      <c r="C34345">
        <v>128298</v>
      </c>
      <c r="D34345">
        <v>3</v>
      </c>
      <c r="E34345" t="s">
        <v>65</v>
      </c>
      <c r="F34345" t="s">
        <v>17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x14ac:dyDescent="0.25">
      <c r="A34346">
        <v>37552</v>
      </c>
      <c r="B34346">
        <v>28463</v>
      </c>
      <c r="C34346">
        <v>512334</v>
      </c>
      <c r="D34346">
        <v>1</v>
      </c>
      <c r="E34346" t="s">
        <v>65</v>
      </c>
      <c r="F34346" t="s">
        <v>17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x14ac:dyDescent="0.25">
      <c r="A34347">
        <v>37554</v>
      </c>
      <c r="B34347">
        <v>7920</v>
      </c>
      <c r="C34347">
        <v>55440</v>
      </c>
      <c r="D34347">
        <v>4</v>
      </c>
      <c r="E34347" t="s">
        <v>65</v>
      </c>
      <c r="F34347" t="s">
        <v>30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x14ac:dyDescent="0.25">
      <c r="A34348">
        <v>37556</v>
      </c>
      <c r="B34348">
        <v>46267</v>
      </c>
      <c r="C34348">
        <v>1110408</v>
      </c>
      <c r="D34348">
        <v>4</v>
      </c>
      <c r="E34348" t="s">
        <v>65</v>
      </c>
      <c r="F34348" t="s">
        <v>17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x14ac:dyDescent="0.25">
      <c r="A34349">
        <v>37559</v>
      </c>
      <c r="B34349">
        <v>23784</v>
      </c>
      <c r="C34349">
        <v>642168</v>
      </c>
      <c r="D34349">
        <v>3</v>
      </c>
      <c r="E34349" t="s">
        <v>65</v>
      </c>
      <c r="F34349" t="s">
        <v>17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x14ac:dyDescent="0.25">
      <c r="A34350">
        <v>37561</v>
      </c>
      <c r="B34350">
        <v>9902</v>
      </c>
      <c r="C34350">
        <v>257452</v>
      </c>
      <c r="D34350">
        <v>7</v>
      </c>
      <c r="E34350" t="s">
        <v>65</v>
      </c>
      <c r="F34350" t="s">
        <v>30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x14ac:dyDescent="0.25">
      <c r="A34351">
        <v>37562</v>
      </c>
      <c r="B34351">
        <v>17148</v>
      </c>
      <c r="C34351">
        <v>411552</v>
      </c>
      <c r="D34351">
        <v>7</v>
      </c>
      <c r="E34351" t="s">
        <v>65</v>
      </c>
      <c r="F34351" t="s">
        <v>17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x14ac:dyDescent="0.25">
      <c r="A34352">
        <v>37566</v>
      </c>
      <c r="B34352">
        <v>12499</v>
      </c>
      <c r="C34352">
        <v>112491</v>
      </c>
      <c r="D34352">
        <v>3</v>
      </c>
      <c r="E34352" t="s">
        <v>65</v>
      </c>
      <c r="F34352" t="s">
        <v>30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x14ac:dyDescent="0.25">
      <c r="A34353">
        <v>37586</v>
      </c>
      <c r="B34353">
        <v>32550</v>
      </c>
      <c r="C34353">
        <v>260400</v>
      </c>
      <c r="D34353">
        <v>7</v>
      </c>
      <c r="E34353" t="s">
        <v>65</v>
      </c>
      <c r="F34353" t="s">
        <v>17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x14ac:dyDescent="0.25">
      <c r="A34354">
        <v>37587</v>
      </c>
      <c r="B34354">
        <v>33442</v>
      </c>
      <c r="C34354">
        <v>668840</v>
      </c>
      <c r="D34354">
        <v>1</v>
      </c>
      <c r="E34354" t="s">
        <v>65</v>
      </c>
      <c r="F34354" t="s">
        <v>17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x14ac:dyDescent="0.25">
      <c r="A34355">
        <v>37591</v>
      </c>
      <c r="B34355">
        <v>31888</v>
      </c>
      <c r="C34355">
        <v>829088</v>
      </c>
      <c r="D34355">
        <v>1</v>
      </c>
      <c r="E34355" t="s">
        <v>65</v>
      </c>
      <c r="F34355" t="s">
        <v>30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x14ac:dyDescent="0.25">
      <c r="A34356">
        <v>37600</v>
      </c>
      <c r="B34356">
        <v>9353</v>
      </c>
      <c r="C34356">
        <v>37412</v>
      </c>
      <c r="D34356">
        <v>3</v>
      </c>
      <c r="E34356" t="s">
        <v>65</v>
      </c>
      <c r="F34356" t="s">
        <v>30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x14ac:dyDescent="0.25">
      <c r="A34357">
        <v>37606</v>
      </c>
      <c r="B34357">
        <v>16863</v>
      </c>
      <c r="C34357">
        <v>269808</v>
      </c>
      <c r="D34357">
        <v>7</v>
      </c>
      <c r="E34357" t="s">
        <v>65</v>
      </c>
      <c r="F34357" t="s">
        <v>17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x14ac:dyDescent="0.25">
      <c r="A34358">
        <v>37612</v>
      </c>
      <c r="B34358">
        <v>7035</v>
      </c>
      <c r="C34358">
        <v>28140</v>
      </c>
      <c r="D34358">
        <v>8</v>
      </c>
      <c r="E34358" t="s">
        <v>65</v>
      </c>
      <c r="F34358" t="s">
        <v>30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x14ac:dyDescent="0.25">
      <c r="A34359">
        <v>37617</v>
      </c>
      <c r="B34359">
        <v>35080</v>
      </c>
      <c r="C34359">
        <v>912080</v>
      </c>
      <c r="D34359">
        <v>7</v>
      </c>
      <c r="E34359" t="s">
        <v>65</v>
      </c>
      <c r="F34359" t="s">
        <v>17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x14ac:dyDescent="0.25">
      <c r="A34360">
        <v>37620</v>
      </c>
      <c r="B34360">
        <v>17172</v>
      </c>
      <c r="C34360">
        <v>171720</v>
      </c>
      <c r="D34360">
        <v>3</v>
      </c>
      <c r="E34360" t="s">
        <v>65</v>
      </c>
      <c r="F34360" t="s">
        <v>30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x14ac:dyDescent="0.25">
      <c r="A34361">
        <v>37624</v>
      </c>
      <c r="B34361">
        <v>20013</v>
      </c>
      <c r="C34361">
        <v>40026</v>
      </c>
      <c r="D34361">
        <v>3</v>
      </c>
      <c r="E34361" t="s">
        <v>65</v>
      </c>
      <c r="F34361" t="s">
        <v>30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x14ac:dyDescent="0.25">
      <c r="A34362">
        <v>37626</v>
      </c>
      <c r="B34362">
        <v>47065</v>
      </c>
      <c r="C34362">
        <v>1270755</v>
      </c>
      <c r="D34362">
        <v>7</v>
      </c>
      <c r="E34362" t="s">
        <v>65</v>
      </c>
      <c r="F34362" t="s">
        <v>17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x14ac:dyDescent="0.25">
      <c r="A34363">
        <v>37634</v>
      </c>
      <c r="B34363">
        <v>31279</v>
      </c>
      <c r="C34363">
        <v>875812</v>
      </c>
      <c r="D34363">
        <v>8</v>
      </c>
      <c r="E34363" t="s">
        <v>65</v>
      </c>
      <c r="F34363" t="s">
        <v>30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x14ac:dyDescent="0.25">
      <c r="A34364">
        <v>37635</v>
      </c>
      <c r="B34364">
        <v>27076</v>
      </c>
      <c r="C34364">
        <v>108304</v>
      </c>
      <c r="D34364">
        <v>4</v>
      </c>
      <c r="E34364" t="s">
        <v>65</v>
      </c>
      <c r="F34364" t="s">
        <v>17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x14ac:dyDescent="0.25">
      <c r="A34365">
        <v>37639</v>
      </c>
      <c r="B34365">
        <v>4822</v>
      </c>
      <c r="C34365">
        <v>53042</v>
      </c>
      <c r="D34365">
        <v>8</v>
      </c>
      <c r="E34365" t="s">
        <v>65</v>
      </c>
      <c r="F34365" t="s">
        <v>17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x14ac:dyDescent="0.25">
      <c r="A34366">
        <v>37640</v>
      </c>
      <c r="B34366">
        <v>24646</v>
      </c>
      <c r="C34366">
        <v>73938</v>
      </c>
      <c r="D34366">
        <v>2</v>
      </c>
      <c r="E34366" t="s">
        <v>65</v>
      </c>
      <c r="F34366" t="s">
        <v>30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x14ac:dyDescent="0.25">
      <c r="A34367">
        <v>37641</v>
      </c>
      <c r="B34367">
        <v>29512</v>
      </c>
      <c r="C34367">
        <v>531216</v>
      </c>
      <c r="D34367">
        <v>0</v>
      </c>
      <c r="E34367" t="s">
        <v>65</v>
      </c>
      <c r="F34367" t="s">
        <v>17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x14ac:dyDescent="0.25">
      <c r="A34368">
        <v>37649</v>
      </c>
      <c r="B34368">
        <v>13668</v>
      </c>
      <c r="C34368">
        <v>150348</v>
      </c>
      <c r="D34368">
        <v>6</v>
      </c>
      <c r="E34368" t="s">
        <v>65</v>
      </c>
      <c r="F34368" t="s">
        <v>30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x14ac:dyDescent="0.25">
      <c r="A34369">
        <v>37654</v>
      </c>
      <c r="B34369">
        <v>6696</v>
      </c>
      <c r="C34369">
        <v>60264</v>
      </c>
      <c r="D34369">
        <v>8</v>
      </c>
      <c r="E34369" t="s">
        <v>65</v>
      </c>
      <c r="F34369" t="s">
        <v>30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x14ac:dyDescent="0.25">
      <c r="A34370">
        <v>37661</v>
      </c>
      <c r="B34370">
        <v>1668</v>
      </c>
      <c r="C34370">
        <v>31692</v>
      </c>
      <c r="D34370">
        <v>4</v>
      </c>
      <c r="E34370" t="s">
        <v>65</v>
      </c>
      <c r="F34370" t="s">
        <v>30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x14ac:dyDescent="0.25">
      <c r="A34371">
        <v>37664</v>
      </c>
      <c r="B34371">
        <v>25054</v>
      </c>
      <c r="C34371">
        <v>325702</v>
      </c>
      <c r="D34371">
        <v>6</v>
      </c>
      <c r="E34371" t="s">
        <v>65</v>
      </c>
      <c r="F34371" t="s">
        <v>30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x14ac:dyDescent="0.25">
      <c r="A34372">
        <v>37667</v>
      </c>
      <c r="B34372">
        <v>35600</v>
      </c>
      <c r="C34372">
        <v>178000</v>
      </c>
      <c r="D34372">
        <v>7</v>
      </c>
      <c r="E34372" t="s">
        <v>65</v>
      </c>
      <c r="F34372" t="s">
        <v>17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x14ac:dyDescent="0.25">
      <c r="A34373">
        <v>37673</v>
      </c>
      <c r="B34373">
        <v>34574</v>
      </c>
      <c r="C34373">
        <v>726054</v>
      </c>
      <c r="D34373">
        <v>4</v>
      </c>
      <c r="E34373" t="s">
        <v>65</v>
      </c>
      <c r="F34373" t="s">
        <v>17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x14ac:dyDescent="0.25">
      <c r="A34374">
        <v>37675</v>
      </c>
      <c r="B34374">
        <v>17277</v>
      </c>
      <c r="C34374">
        <v>69108</v>
      </c>
      <c r="D34374">
        <v>7</v>
      </c>
      <c r="E34374" t="s">
        <v>65</v>
      </c>
      <c r="F34374" t="s">
        <v>30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x14ac:dyDescent="0.25">
      <c r="A34375">
        <v>37677</v>
      </c>
      <c r="B34375">
        <v>15731</v>
      </c>
      <c r="C34375">
        <v>440468</v>
      </c>
      <c r="D34375">
        <v>2</v>
      </c>
      <c r="E34375" t="s">
        <v>65</v>
      </c>
      <c r="F34375" t="s">
        <v>17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x14ac:dyDescent="0.25">
      <c r="A34376">
        <v>37693</v>
      </c>
      <c r="B34376">
        <v>49036</v>
      </c>
      <c r="C34376">
        <v>147108</v>
      </c>
      <c r="D34376">
        <v>1</v>
      </c>
      <c r="E34376" t="s">
        <v>65</v>
      </c>
      <c r="F34376" t="s">
        <v>17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x14ac:dyDescent="0.25">
      <c r="A34377">
        <v>37695</v>
      </c>
      <c r="B34377">
        <v>28474</v>
      </c>
      <c r="C34377">
        <v>683376</v>
      </c>
      <c r="D34377">
        <v>5</v>
      </c>
      <c r="E34377" t="s">
        <v>65</v>
      </c>
      <c r="F34377" t="s">
        <v>30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x14ac:dyDescent="0.25">
      <c r="A34378">
        <v>37700</v>
      </c>
      <c r="B34378">
        <v>24249</v>
      </c>
      <c r="C34378">
        <v>509229</v>
      </c>
      <c r="D34378">
        <v>8</v>
      </c>
      <c r="E34378" t="s">
        <v>65</v>
      </c>
      <c r="F34378" t="s">
        <v>17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x14ac:dyDescent="0.25">
      <c r="A34379">
        <v>37701</v>
      </c>
      <c r="B34379">
        <v>2676</v>
      </c>
      <c r="C34379">
        <v>69576</v>
      </c>
      <c r="D34379">
        <v>3</v>
      </c>
      <c r="E34379" t="s">
        <v>65</v>
      </c>
      <c r="F34379" t="s">
        <v>30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x14ac:dyDescent="0.25">
      <c r="A34380">
        <v>37704</v>
      </c>
      <c r="B34380">
        <v>3537</v>
      </c>
      <c r="C34380">
        <v>77814</v>
      </c>
      <c r="D34380">
        <v>2</v>
      </c>
      <c r="E34380" t="s">
        <v>65</v>
      </c>
      <c r="F34380" t="s">
        <v>30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x14ac:dyDescent="0.25">
      <c r="A34381">
        <v>37705</v>
      </c>
      <c r="B34381">
        <v>5078</v>
      </c>
      <c r="C34381">
        <v>15234</v>
      </c>
      <c r="D34381">
        <v>3</v>
      </c>
      <c r="E34381" t="s">
        <v>65</v>
      </c>
      <c r="F34381" t="s">
        <v>30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x14ac:dyDescent="0.25">
      <c r="A34382">
        <v>37707</v>
      </c>
      <c r="B34382">
        <v>29600</v>
      </c>
      <c r="C34382">
        <v>651200</v>
      </c>
      <c r="D34382">
        <v>8</v>
      </c>
      <c r="E34382" t="s">
        <v>65</v>
      </c>
      <c r="F34382" t="s">
        <v>17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x14ac:dyDescent="0.25">
      <c r="A34383">
        <v>37710</v>
      </c>
      <c r="B34383">
        <v>16099</v>
      </c>
      <c r="C34383">
        <v>225386</v>
      </c>
      <c r="D34383">
        <v>6</v>
      </c>
      <c r="E34383" t="s">
        <v>65</v>
      </c>
      <c r="F34383" t="s">
        <v>17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x14ac:dyDescent="0.25">
      <c r="A34384">
        <v>37711</v>
      </c>
      <c r="B34384">
        <v>24274</v>
      </c>
      <c r="C34384">
        <v>194192</v>
      </c>
      <c r="D34384">
        <v>5</v>
      </c>
      <c r="E34384" t="s">
        <v>65</v>
      </c>
      <c r="F34384" t="s">
        <v>17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x14ac:dyDescent="0.25">
      <c r="A34385">
        <v>37716</v>
      </c>
      <c r="B34385">
        <v>45129</v>
      </c>
      <c r="C34385">
        <v>361032</v>
      </c>
      <c r="D34385">
        <v>8</v>
      </c>
      <c r="E34385" t="s">
        <v>65</v>
      </c>
      <c r="F34385" t="s">
        <v>30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x14ac:dyDescent="0.25">
      <c r="A34386">
        <v>37719</v>
      </c>
      <c r="B34386">
        <v>40013</v>
      </c>
      <c r="C34386">
        <v>760247</v>
      </c>
      <c r="D34386">
        <v>8</v>
      </c>
      <c r="E34386" t="s">
        <v>65</v>
      </c>
      <c r="F34386" t="s">
        <v>30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x14ac:dyDescent="0.25">
      <c r="A34387">
        <v>37721</v>
      </c>
      <c r="B34387">
        <v>19461</v>
      </c>
      <c r="C34387">
        <v>389220</v>
      </c>
      <c r="D34387">
        <v>3</v>
      </c>
      <c r="E34387" t="s">
        <v>65</v>
      </c>
      <c r="F34387" t="s">
        <v>17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x14ac:dyDescent="0.25">
      <c r="A34388">
        <v>37724</v>
      </c>
      <c r="B34388">
        <v>23351</v>
      </c>
      <c r="C34388">
        <v>700530</v>
      </c>
      <c r="D34388">
        <v>7</v>
      </c>
      <c r="E34388" t="s">
        <v>65</v>
      </c>
      <c r="F34388" t="s">
        <v>17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x14ac:dyDescent="0.25">
      <c r="A34389">
        <v>37727</v>
      </c>
      <c r="B34389">
        <v>4721</v>
      </c>
      <c r="C34389">
        <v>33047</v>
      </c>
      <c r="D34389">
        <v>3</v>
      </c>
      <c r="E34389" t="s">
        <v>65</v>
      </c>
      <c r="F34389" t="s">
        <v>30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x14ac:dyDescent="0.25">
      <c r="A34390">
        <v>37736</v>
      </c>
      <c r="B34390">
        <v>44588</v>
      </c>
      <c r="C34390">
        <v>1114700</v>
      </c>
      <c r="D34390">
        <v>2</v>
      </c>
      <c r="E34390" t="s">
        <v>65</v>
      </c>
      <c r="F34390" t="s">
        <v>30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x14ac:dyDescent="0.25">
      <c r="A34391">
        <v>37737</v>
      </c>
      <c r="B34391">
        <v>20712</v>
      </c>
      <c r="C34391">
        <v>41424</v>
      </c>
      <c r="D34391">
        <v>7</v>
      </c>
      <c r="E34391" t="s">
        <v>65</v>
      </c>
      <c r="F34391" t="s">
        <v>17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x14ac:dyDescent="0.25">
      <c r="A34392">
        <v>37738</v>
      </c>
      <c r="B34392">
        <v>32040</v>
      </c>
      <c r="C34392">
        <v>416520</v>
      </c>
      <c r="D34392">
        <v>3</v>
      </c>
      <c r="E34392" t="s">
        <v>65</v>
      </c>
      <c r="F34392" t="s">
        <v>30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x14ac:dyDescent="0.25">
      <c r="A34393">
        <v>37756</v>
      </c>
      <c r="B34393">
        <v>14244</v>
      </c>
      <c r="C34393">
        <v>170928</v>
      </c>
      <c r="D34393">
        <v>1</v>
      </c>
      <c r="E34393" t="s">
        <v>65</v>
      </c>
      <c r="F34393" t="s">
        <v>30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x14ac:dyDescent="0.25">
      <c r="A34394">
        <v>37758</v>
      </c>
      <c r="B34394">
        <v>23465</v>
      </c>
      <c r="C34394">
        <v>563160</v>
      </c>
      <c r="D34394">
        <v>4</v>
      </c>
      <c r="E34394" t="s">
        <v>65</v>
      </c>
      <c r="F34394" t="s">
        <v>30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x14ac:dyDescent="0.25">
      <c r="A34395">
        <v>37759</v>
      </c>
      <c r="B34395">
        <v>40648</v>
      </c>
      <c r="C34395">
        <v>406480</v>
      </c>
      <c r="D34395">
        <v>2</v>
      </c>
      <c r="E34395" t="s">
        <v>65</v>
      </c>
      <c r="F34395" t="s">
        <v>17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25">
      <c r="A34396">
        <v>37761</v>
      </c>
      <c r="B34396">
        <v>13408</v>
      </c>
      <c r="C34396">
        <v>241344</v>
      </c>
      <c r="D34396">
        <v>4</v>
      </c>
      <c r="E34396" t="s">
        <v>65</v>
      </c>
      <c r="F34396" t="s">
        <v>17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x14ac:dyDescent="0.25">
      <c r="A34397">
        <v>37762</v>
      </c>
      <c r="B34397">
        <v>45619</v>
      </c>
      <c r="C34397">
        <v>182476</v>
      </c>
      <c r="D34397">
        <v>1</v>
      </c>
      <c r="E34397" t="s">
        <v>65</v>
      </c>
      <c r="F34397" t="s">
        <v>17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x14ac:dyDescent="0.25">
      <c r="A34398">
        <v>37768</v>
      </c>
      <c r="B34398">
        <v>34625</v>
      </c>
      <c r="C34398">
        <v>242375</v>
      </c>
      <c r="D34398">
        <v>6</v>
      </c>
      <c r="E34398" t="s">
        <v>65</v>
      </c>
      <c r="F34398" t="s">
        <v>17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x14ac:dyDescent="0.25">
      <c r="A34399">
        <v>37773</v>
      </c>
      <c r="B34399">
        <v>18435</v>
      </c>
      <c r="C34399">
        <v>442440</v>
      </c>
      <c r="D34399">
        <v>5</v>
      </c>
      <c r="E34399" t="s">
        <v>65</v>
      </c>
      <c r="F34399" t="s">
        <v>30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x14ac:dyDescent="0.25">
      <c r="A34400">
        <v>37778</v>
      </c>
      <c r="B34400">
        <v>28095</v>
      </c>
      <c r="C34400">
        <v>730470</v>
      </c>
      <c r="D34400">
        <v>0</v>
      </c>
      <c r="E34400" t="s">
        <v>65</v>
      </c>
      <c r="F34400" t="s">
        <v>30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25">
      <c r="A34401">
        <v>37782</v>
      </c>
      <c r="B34401">
        <v>19381</v>
      </c>
      <c r="C34401">
        <v>407001</v>
      </c>
      <c r="D34401">
        <v>1</v>
      </c>
      <c r="E34401" t="s">
        <v>65</v>
      </c>
      <c r="F34401" t="s">
        <v>30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x14ac:dyDescent="0.25">
      <c r="A34402">
        <v>37784</v>
      </c>
      <c r="B34402">
        <v>34244</v>
      </c>
      <c r="C34402">
        <v>924588</v>
      </c>
      <c r="D34402">
        <v>7</v>
      </c>
      <c r="E34402" t="s">
        <v>65</v>
      </c>
      <c r="F34402" t="s">
        <v>17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x14ac:dyDescent="0.25">
      <c r="A34403">
        <v>37788</v>
      </c>
      <c r="B34403">
        <v>25023</v>
      </c>
      <c r="C34403">
        <v>625575</v>
      </c>
      <c r="D34403">
        <v>4</v>
      </c>
      <c r="E34403" t="s">
        <v>65</v>
      </c>
      <c r="F34403" t="s">
        <v>17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x14ac:dyDescent="0.25">
      <c r="A34404">
        <v>37792</v>
      </c>
      <c r="B34404">
        <v>11486</v>
      </c>
      <c r="C34404">
        <v>252692</v>
      </c>
      <c r="D34404">
        <v>2</v>
      </c>
      <c r="E34404" t="s">
        <v>65</v>
      </c>
      <c r="F34404" t="s">
        <v>17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x14ac:dyDescent="0.25">
      <c r="A34405">
        <v>37797</v>
      </c>
      <c r="B34405">
        <v>31140</v>
      </c>
      <c r="C34405">
        <v>716220</v>
      </c>
      <c r="D34405">
        <v>8</v>
      </c>
      <c r="E34405" t="s">
        <v>65</v>
      </c>
      <c r="F34405" t="s">
        <v>17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x14ac:dyDescent="0.25">
      <c r="A34406">
        <v>37806</v>
      </c>
      <c r="B34406">
        <v>20959</v>
      </c>
      <c r="C34406">
        <v>314385</v>
      </c>
      <c r="D34406">
        <v>6</v>
      </c>
      <c r="E34406" t="s">
        <v>65</v>
      </c>
      <c r="F34406" t="s">
        <v>17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x14ac:dyDescent="0.25">
      <c r="A34407">
        <v>37813</v>
      </c>
      <c r="B34407">
        <v>32119</v>
      </c>
      <c r="C34407">
        <v>353309</v>
      </c>
      <c r="D34407">
        <v>2</v>
      </c>
      <c r="E34407" t="s">
        <v>65</v>
      </c>
      <c r="F34407" t="s">
        <v>17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x14ac:dyDescent="0.25">
      <c r="A34408">
        <v>37818</v>
      </c>
      <c r="B34408">
        <v>7033</v>
      </c>
      <c r="C34408">
        <v>210990</v>
      </c>
      <c r="D34408">
        <v>3</v>
      </c>
      <c r="E34408" t="s">
        <v>65</v>
      </c>
      <c r="F34408" t="s">
        <v>30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x14ac:dyDescent="0.25">
      <c r="A34409">
        <v>37820</v>
      </c>
      <c r="B34409">
        <v>41625</v>
      </c>
      <c r="C34409">
        <v>249750</v>
      </c>
      <c r="D34409">
        <v>3</v>
      </c>
      <c r="E34409" t="s">
        <v>65</v>
      </c>
      <c r="F34409" t="s">
        <v>30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x14ac:dyDescent="0.25">
      <c r="A34410">
        <v>37821</v>
      </c>
      <c r="B34410">
        <v>3471</v>
      </c>
      <c r="C34410">
        <v>55536</v>
      </c>
      <c r="D34410">
        <v>6</v>
      </c>
      <c r="E34410" t="s">
        <v>65</v>
      </c>
      <c r="F34410" t="s">
        <v>17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x14ac:dyDescent="0.25">
      <c r="A34411">
        <v>37824</v>
      </c>
      <c r="B34411">
        <v>47944</v>
      </c>
      <c r="C34411">
        <v>95888</v>
      </c>
      <c r="D34411">
        <v>8</v>
      </c>
      <c r="E34411" t="s">
        <v>65</v>
      </c>
      <c r="F34411" t="s">
        <v>17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x14ac:dyDescent="0.25">
      <c r="A34412">
        <v>37830</v>
      </c>
      <c r="B34412">
        <v>5274</v>
      </c>
      <c r="C34412">
        <v>5274</v>
      </c>
      <c r="D34412">
        <v>7</v>
      </c>
      <c r="E34412" t="s">
        <v>65</v>
      </c>
      <c r="F34412" t="s">
        <v>17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x14ac:dyDescent="0.25">
      <c r="A34413">
        <v>37831</v>
      </c>
      <c r="B34413">
        <v>21587</v>
      </c>
      <c r="C34413">
        <v>345392</v>
      </c>
      <c r="D34413">
        <v>0</v>
      </c>
      <c r="E34413" t="s">
        <v>65</v>
      </c>
      <c r="F34413" t="s">
        <v>17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x14ac:dyDescent="0.25">
      <c r="A34414">
        <v>37835</v>
      </c>
      <c r="B34414">
        <v>18273</v>
      </c>
      <c r="C34414">
        <v>182730</v>
      </c>
      <c r="D34414">
        <v>5</v>
      </c>
      <c r="E34414" t="s">
        <v>65</v>
      </c>
      <c r="F34414" t="s">
        <v>30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x14ac:dyDescent="0.25">
      <c r="A34415">
        <v>37838</v>
      </c>
      <c r="B34415">
        <v>13978</v>
      </c>
      <c r="C34415">
        <v>223648</v>
      </c>
      <c r="D34415">
        <v>6</v>
      </c>
      <c r="E34415" t="s">
        <v>65</v>
      </c>
      <c r="F34415" t="s">
        <v>30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x14ac:dyDescent="0.25">
      <c r="A34416">
        <v>37839</v>
      </c>
      <c r="B34416">
        <v>43422</v>
      </c>
      <c r="C34416">
        <v>173688</v>
      </c>
      <c r="D34416">
        <v>7</v>
      </c>
      <c r="E34416" t="s">
        <v>65</v>
      </c>
      <c r="F34416" t="s">
        <v>17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x14ac:dyDescent="0.25">
      <c r="A34417">
        <v>37846</v>
      </c>
      <c r="B34417">
        <v>19450</v>
      </c>
      <c r="C34417">
        <v>175050</v>
      </c>
      <c r="D34417">
        <v>6</v>
      </c>
      <c r="E34417" t="s">
        <v>65</v>
      </c>
      <c r="F34417" t="s">
        <v>30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x14ac:dyDescent="0.25">
      <c r="A34418">
        <v>37851</v>
      </c>
      <c r="B34418">
        <v>1112</v>
      </c>
      <c r="C34418">
        <v>28912</v>
      </c>
      <c r="D34418">
        <v>3</v>
      </c>
      <c r="E34418" t="s">
        <v>65</v>
      </c>
      <c r="F34418" t="s">
        <v>17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x14ac:dyDescent="0.25">
      <c r="A34419">
        <v>37855</v>
      </c>
      <c r="B34419">
        <v>28386</v>
      </c>
      <c r="C34419">
        <v>283860</v>
      </c>
      <c r="D34419">
        <v>4</v>
      </c>
      <c r="E34419" t="s">
        <v>65</v>
      </c>
      <c r="F34419" t="s">
        <v>17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x14ac:dyDescent="0.25">
      <c r="A34420">
        <v>37863</v>
      </c>
      <c r="B34420">
        <v>10801</v>
      </c>
      <c r="C34420">
        <v>237622</v>
      </c>
      <c r="D34420">
        <v>6</v>
      </c>
      <c r="E34420" t="s">
        <v>65</v>
      </c>
      <c r="F34420" t="s">
        <v>30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x14ac:dyDescent="0.25">
      <c r="A34421">
        <v>37865</v>
      </c>
      <c r="B34421">
        <v>28291</v>
      </c>
      <c r="C34421">
        <v>594111</v>
      </c>
      <c r="D34421">
        <v>5</v>
      </c>
      <c r="E34421" t="s">
        <v>65</v>
      </c>
      <c r="F34421" t="s">
        <v>30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x14ac:dyDescent="0.25">
      <c r="A34422">
        <v>37868</v>
      </c>
      <c r="B34422">
        <v>38870</v>
      </c>
      <c r="C34422">
        <v>1127230</v>
      </c>
      <c r="D34422">
        <v>2</v>
      </c>
      <c r="E34422" t="s">
        <v>65</v>
      </c>
      <c r="F34422" t="s">
        <v>30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x14ac:dyDescent="0.25">
      <c r="A34423">
        <v>37873</v>
      </c>
      <c r="B34423">
        <v>10222</v>
      </c>
      <c r="C34423">
        <v>10222</v>
      </c>
      <c r="D34423">
        <v>2</v>
      </c>
      <c r="E34423" t="s">
        <v>65</v>
      </c>
      <c r="F34423" t="s">
        <v>17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x14ac:dyDescent="0.25">
      <c r="A34424">
        <v>37875</v>
      </c>
      <c r="B34424">
        <v>49933</v>
      </c>
      <c r="C34424">
        <v>199732</v>
      </c>
      <c r="D34424">
        <v>3</v>
      </c>
      <c r="E34424" t="s">
        <v>65</v>
      </c>
      <c r="F34424" t="s">
        <v>30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x14ac:dyDescent="0.25">
      <c r="A34425">
        <v>37882</v>
      </c>
      <c r="B34425">
        <v>25428</v>
      </c>
      <c r="C34425">
        <v>610272</v>
      </c>
      <c r="D34425">
        <v>2</v>
      </c>
      <c r="E34425" t="s">
        <v>65</v>
      </c>
      <c r="F34425" t="s">
        <v>17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x14ac:dyDescent="0.25">
      <c r="A34426">
        <v>37885</v>
      </c>
      <c r="B34426">
        <v>50293</v>
      </c>
      <c r="C34426">
        <v>150879</v>
      </c>
      <c r="D34426">
        <v>0</v>
      </c>
      <c r="E34426" t="s">
        <v>65</v>
      </c>
      <c r="F34426" t="s">
        <v>17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x14ac:dyDescent="0.25">
      <c r="A34427">
        <v>37886</v>
      </c>
      <c r="B34427">
        <v>41632</v>
      </c>
      <c r="C34427">
        <v>166528</v>
      </c>
      <c r="D34427">
        <v>1</v>
      </c>
      <c r="E34427" t="s">
        <v>65</v>
      </c>
      <c r="F34427" t="s">
        <v>30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x14ac:dyDescent="0.25">
      <c r="A34428">
        <v>37889</v>
      </c>
      <c r="B34428">
        <v>19461</v>
      </c>
      <c r="C34428">
        <v>38922</v>
      </c>
      <c r="D34428">
        <v>4</v>
      </c>
      <c r="E34428" t="s">
        <v>65</v>
      </c>
      <c r="F34428" t="s">
        <v>30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x14ac:dyDescent="0.25">
      <c r="A34429">
        <v>37893</v>
      </c>
      <c r="B34429">
        <v>4245</v>
      </c>
      <c r="C34429">
        <v>29715</v>
      </c>
      <c r="D34429">
        <v>0</v>
      </c>
      <c r="E34429" t="s">
        <v>65</v>
      </c>
      <c r="F34429" t="s">
        <v>30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x14ac:dyDescent="0.25">
      <c r="A34430">
        <v>37894</v>
      </c>
      <c r="B34430">
        <v>40877</v>
      </c>
      <c r="C34430">
        <v>286139</v>
      </c>
      <c r="D34430">
        <v>1</v>
      </c>
      <c r="E34430" t="s">
        <v>65</v>
      </c>
      <c r="F34430" t="s">
        <v>17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x14ac:dyDescent="0.25">
      <c r="A34431">
        <v>37897</v>
      </c>
      <c r="B34431">
        <v>14884</v>
      </c>
      <c r="C34431">
        <v>282796</v>
      </c>
      <c r="D34431">
        <v>3</v>
      </c>
      <c r="E34431" t="s">
        <v>65</v>
      </c>
      <c r="F34431" t="s">
        <v>30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x14ac:dyDescent="0.25">
      <c r="A34432">
        <v>37904</v>
      </c>
      <c r="B34432">
        <v>17517</v>
      </c>
      <c r="C34432">
        <v>175170</v>
      </c>
      <c r="D34432">
        <v>5</v>
      </c>
      <c r="E34432" t="s">
        <v>65</v>
      </c>
      <c r="F34432" t="s">
        <v>17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x14ac:dyDescent="0.25">
      <c r="A34433">
        <v>37908</v>
      </c>
      <c r="B34433">
        <v>26616</v>
      </c>
      <c r="C34433">
        <v>239544</v>
      </c>
      <c r="D34433">
        <v>0</v>
      </c>
      <c r="E34433" t="s">
        <v>65</v>
      </c>
      <c r="F34433" t="s">
        <v>30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x14ac:dyDescent="0.25">
      <c r="A34434">
        <v>37915</v>
      </c>
      <c r="B34434">
        <v>32936</v>
      </c>
      <c r="C34434">
        <v>658720</v>
      </c>
      <c r="D34434">
        <v>8</v>
      </c>
      <c r="E34434" t="s">
        <v>65</v>
      </c>
      <c r="F34434" t="s">
        <v>30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x14ac:dyDescent="0.25">
      <c r="A34435">
        <v>37917</v>
      </c>
      <c r="B34435">
        <v>13762</v>
      </c>
      <c r="C34435">
        <v>137620</v>
      </c>
      <c r="D34435">
        <v>1</v>
      </c>
      <c r="E34435" t="s">
        <v>65</v>
      </c>
      <c r="F34435" t="s">
        <v>30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x14ac:dyDescent="0.25">
      <c r="A34436">
        <v>37920</v>
      </c>
      <c r="B34436">
        <v>37957</v>
      </c>
      <c r="C34436">
        <v>721183</v>
      </c>
      <c r="D34436">
        <v>1</v>
      </c>
      <c r="E34436" t="s">
        <v>65</v>
      </c>
      <c r="F34436" t="s">
        <v>17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x14ac:dyDescent="0.25">
      <c r="A34437">
        <v>37921</v>
      </c>
      <c r="B34437">
        <v>33212</v>
      </c>
      <c r="C34437">
        <v>564604</v>
      </c>
      <c r="D34437">
        <v>8</v>
      </c>
      <c r="E34437" t="s">
        <v>65</v>
      </c>
      <c r="F34437" t="s">
        <v>17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x14ac:dyDescent="0.25">
      <c r="A34438">
        <v>37926</v>
      </c>
      <c r="B34438">
        <v>16876</v>
      </c>
      <c r="C34438">
        <v>371272</v>
      </c>
      <c r="D34438">
        <v>5</v>
      </c>
      <c r="E34438" t="s">
        <v>65</v>
      </c>
      <c r="F34438" t="s">
        <v>17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x14ac:dyDescent="0.25">
      <c r="A34439">
        <v>37927</v>
      </c>
      <c r="B34439">
        <v>10847</v>
      </c>
      <c r="C34439">
        <v>206093</v>
      </c>
      <c r="D34439">
        <v>3</v>
      </c>
      <c r="E34439" t="s">
        <v>65</v>
      </c>
      <c r="F34439" t="s">
        <v>30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x14ac:dyDescent="0.25">
      <c r="A34440">
        <v>37930</v>
      </c>
      <c r="B34440">
        <v>41337</v>
      </c>
      <c r="C34440">
        <v>1033425</v>
      </c>
      <c r="D34440">
        <v>3</v>
      </c>
      <c r="E34440" t="s">
        <v>65</v>
      </c>
      <c r="F34440" t="s">
        <v>30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x14ac:dyDescent="0.25">
      <c r="A34441">
        <v>37931</v>
      </c>
      <c r="B34441">
        <v>17377</v>
      </c>
      <c r="C34441">
        <v>486556</v>
      </c>
      <c r="D34441">
        <v>0</v>
      </c>
      <c r="E34441" t="s">
        <v>65</v>
      </c>
      <c r="F34441" t="s">
        <v>17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x14ac:dyDescent="0.25">
      <c r="A34442">
        <v>37932</v>
      </c>
      <c r="B34442">
        <v>9744</v>
      </c>
      <c r="C34442">
        <v>263088</v>
      </c>
      <c r="D34442">
        <v>8</v>
      </c>
      <c r="E34442" t="s">
        <v>65</v>
      </c>
      <c r="F34442" t="s">
        <v>17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x14ac:dyDescent="0.25">
      <c r="A34443">
        <v>37936</v>
      </c>
      <c r="B34443">
        <v>44178</v>
      </c>
      <c r="C34443">
        <v>839382</v>
      </c>
      <c r="D34443">
        <v>1</v>
      </c>
      <c r="E34443" t="s">
        <v>65</v>
      </c>
      <c r="F34443" t="s">
        <v>17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x14ac:dyDescent="0.25">
      <c r="A34444">
        <v>37939</v>
      </c>
      <c r="B34444">
        <v>41785</v>
      </c>
      <c r="C34444">
        <v>877485</v>
      </c>
      <c r="D34444">
        <v>4</v>
      </c>
      <c r="E34444" t="s">
        <v>65</v>
      </c>
      <c r="F34444" t="s">
        <v>17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x14ac:dyDescent="0.25">
      <c r="A34445">
        <v>37940</v>
      </c>
      <c r="B34445">
        <v>25746</v>
      </c>
      <c r="C34445">
        <v>669396</v>
      </c>
      <c r="D34445">
        <v>6</v>
      </c>
      <c r="E34445" t="s">
        <v>65</v>
      </c>
      <c r="F34445" t="s">
        <v>17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x14ac:dyDescent="0.25">
      <c r="A34446">
        <v>37941</v>
      </c>
      <c r="B34446">
        <v>17401</v>
      </c>
      <c r="C34446">
        <v>365421</v>
      </c>
      <c r="D34446">
        <v>7</v>
      </c>
      <c r="E34446" t="s">
        <v>65</v>
      </c>
      <c r="F34446" t="s">
        <v>30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x14ac:dyDescent="0.25">
      <c r="A34447">
        <v>37945</v>
      </c>
      <c r="B34447">
        <v>42965</v>
      </c>
      <c r="C34447">
        <v>859300</v>
      </c>
      <c r="D34447">
        <v>2</v>
      </c>
      <c r="E34447" t="s">
        <v>65</v>
      </c>
      <c r="F34447" t="s">
        <v>17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x14ac:dyDescent="0.25">
      <c r="A34448">
        <v>37950</v>
      </c>
      <c r="B34448">
        <v>26472</v>
      </c>
      <c r="C34448">
        <v>608856</v>
      </c>
      <c r="D34448">
        <v>1</v>
      </c>
      <c r="E34448" t="s">
        <v>65</v>
      </c>
      <c r="F34448" t="s">
        <v>17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x14ac:dyDescent="0.25">
      <c r="A34449">
        <v>37953</v>
      </c>
      <c r="B34449">
        <v>36233</v>
      </c>
      <c r="C34449">
        <v>1050757</v>
      </c>
      <c r="D34449">
        <v>0</v>
      </c>
      <c r="E34449" t="s">
        <v>65</v>
      </c>
      <c r="F34449" t="s">
        <v>17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x14ac:dyDescent="0.25">
      <c r="A34450">
        <v>37955</v>
      </c>
      <c r="B34450">
        <v>11790</v>
      </c>
      <c r="C34450">
        <v>247590</v>
      </c>
      <c r="D34450">
        <v>0</v>
      </c>
      <c r="E34450" t="s">
        <v>65</v>
      </c>
      <c r="F34450" t="s">
        <v>17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x14ac:dyDescent="0.25">
      <c r="A34451">
        <v>37963</v>
      </c>
      <c r="B34451">
        <v>14954</v>
      </c>
      <c r="C34451">
        <v>194402</v>
      </c>
      <c r="D34451">
        <v>5</v>
      </c>
      <c r="E34451" t="s">
        <v>65</v>
      </c>
      <c r="F34451" t="s">
        <v>30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x14ac:dyDescent="0.25">
      <c r="A34452">
        <v>37964</v>
      </c>
      <c r="B34452">
        <v>28524</v>
      </c>
      <c r="C34452">
        <v>627528</v>
      </c>
      <c r="D34452">
        <v>4</v>
      </c>
      <c r="E34452" t="s">
        <v>65</v>
      </c>
      <c r="F34452" t="s">
        <v>17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x14ac:dyDescent="0.25">
      <c r="A34453">
        <v>37972</v>
      </c>
      <c r="B34453">
        <v>45152</v>
      </c>
      <c r="C34453">
        <v>677280</v>
      </c>
      <c r="D34453">
        <v>4</v>
      </c>
      <c r="E34453" t="s">
        <v>65</v>
      </c>
      <c r="F34453" t="s">
        <v>17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x14ac:dyDescent="0.25">
      <c r="A34454">
        <v>37973</v>
      </c>
      <c r="B34454">
        <v>37971</v>
      </c>
      <c r="C34454">
        <v>1101159</v>
      </c>
      <c r="D34454">
        <v>5</v>
      </c>
      <c r="E34454" t="s">
        <v>65</v>
      </c>
      <c r="F34454" t="s">
        <v>30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x14ac:dyDescent="0.25">
      <c r="A34455">
        <v>37977</v>
      </c>
      <c r="B34455">
        <v>37109</v>
      </c>
      <c r="C34455">
        <v>853507</v>
      </c>
      <c r="D34455">
        <v>5</v>
      </c>
      <c r="E34455" t="s">
        <v>65</v>
      </c>
      <c r="F34455" t="s">
        <v>17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x14ac:dyDescent="0.25">
      <c r="A34456">
        <v>37990</v>
      </c>
      <c r="B34456">
        <v>27455</v>
      </c>
      <c r="C34456">
        <v>768740</v>
      </c>
      <c r="D34456">
        <v>4</v>
      </c>
      <c r="E34456" t="s">
        <v>65</v>
      </c>
      <c r="F34456" t="s">
        <v>17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x14ac:dyDescent="0.25">
      <c r="A34457">
        <v>38004</v>
      </c>
      <c r="B34457">
        <v>20772</v>
      </c>
      <c r="C34457">
        <v>602388</v>
      </c>
      <c r="D34457">
        <v>8</v>
      </c>
      <c r="E34457" t="s">
        <v>65</v>
      </c>
      <c r="F34457" t="s">
        <v>30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x14ac:dyDescent="0.25">
      <c r="A34458">
        <v>38005</v>
      </c>
      <c r="B34458">
        <v>22616</v>
      </c>
      <c r="C34458">
        <v>429704</v>
      </c>
      <c r="D34458">
        <v>3</v>
      </c>
      <c r="E34458" t="s">
        <v>65</v>
      </c>
      <c r="F34458" t="s">
        <v>17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x14ac:dyDescent="0.25">
      <c r="A34459">
        <v>38007</v>
      </c>
      <c r="B34459">
        <v>8374</v>
      </c>
      <c r="C34459">
        <v>192602</v>
      </c>
      <c r="D34459">
        <v>7</v>
      </c>
      <c r="E34459" t="s">
        <v>65</v>
      </c>
      <c r="F34459" t="s">
        <v>17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x14ac:dyDescent="0.25">
      <c r="A34460">
        <v>38017</v>
      </c>
      <c r="B34460">
        <v>28834</v>
      </c>
      <c r="C34460">
        <v>288340</v>
      </c>
      <c r="D34460">
        <v>1</v>
      </c>
      <c r="E34460" t="s">
        <v>65</v>
      </c>
      <c r="F34460" t="s">
        <v>17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x14ac:dyDescent="0.25">
      <c r="A34461">
        <v>38036</v>
      </c>
      <c r="B34461">
        <v>38542</v>
      </c>
      <c r="C34461">
        <v>231252</v>
      </c>
      <c r="D34461">
        <v>4</v>
      </c>
      <c r="E34461" t="s">
        <v>65</v>
      </c>
      <c r="F34461" t="s">
        <v>30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x14ac:dyDescent="0.25">
      <c r="A34462">
        <v>38037</v>
      </c>
      <c r="B34462">
        <v>26023</v>
      </c>
      <c r="C34462">
        <v>312276</v>
      </c>
      <c r="D34462">
        <v>0</v>
      </c>
      <c r="E34462" t="s">
        <v>65</v>
      </c>
      <c r="F34462" t="s">
        <v>17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x14ac:dyDescent="0.25">
      <c r="A34463">
        <v>38042</v>
      </c>
      <c r="B34463">
        <v>11935</v>
      </c>
      <c r="C34463">
        <v>274505</v>
      </c>
      <c r="D34463">
        <v>0</v>
      </c>
      <c r="E34463" t="s">
        <v>65</v>
      </c>
      <c r="F34463" t="s">
        <v>17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x14ac:dyDescent="0.25">
      <c r="A34464">
        <v>38043</v>
      </c>
      <c r="B34464">
        <v>5716</v>
      </c>
      <c r="C34464">
        <v>120036</v>
      </c>
      <c r="D34464">
        <v>5</v>
      </c>
      <c r="E34464" t="s">
        <v>65</v>
      </c>
      <c r="F34464" t="s">
        <v>17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x14ac:dyDescent="0.25">
      <c r="A34465">
        <v>38044</v>
      </c>
      <c r="B34465">
        <v>39622</v>
      </c>
      <c r="C34465">
        <v>832062</v>
      </c>
      <c r="D34465">
        <v>6</v>
      </c>
      <c r="E34465" t="s">
        <v>65</v>
      </c>
      <c r="F34465" t="s">
        <v>17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x14ac:dyDescent="0.25">
      <c r="A34466">
        <v>38046</v>
      </c>
      <c r="B34466">
        <v>7022</v>
      </c>
      <c r="C34466">
        <v>77242</v>
      </c>
      <c r="D34466">
        <v>0</v>
      </c>
      <c r="E34466" t="s">
        <v>65</v>
      </c>
      <c r="F34466" t="s">
        <v>30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x14ac:dyDescent="0.25">
      <c r="A34467">
        <v>38049</v>
      </c>
      <c r="B34467">
        <v>27790</v>
      </c>
      <c r="C34467">
        <v>611380</v>
      </c>
      <c r="D34467">
        <v>0</v>
      </c>
      <c r="E34467" t="s">
        <v>65</v>
      </c>
      <c r="F34467" t="s">
        <v>30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x14ac:dyDescent="0.25">
      <c r="A34468">
        <v>38050</v>
      </c>
      <c r="B34468">
        <v>14462</v>
      </c>
      <c r="C34468">
        <v>332626</v>
      </c>
      <c r="D34468">
        <v>0</v>
      </c>
      <c r="E34468" t="s">
        <v>65</v>
      </c>
      <c r="F34468" t="s">
        <v>17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x14ac:dyDescent="0.25">
      <c r="A34469">
        <v>38054</v>
      </c>
      <c r="B34469">
        <v>39059</v>
      </c>
      <c r="C34469">
        <v>78118</v>
      </c>
      <c r="D34469">
        <v>4</v>
      </c>
      <c r="E34469" t="s">
        <v>65</v>
      </c>
      <c r="F34469" t="s">
        <v>30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x14ac:dyDescent="0.25">
      <c r="A34470">
        <v>38057</v>
      </c>
      <c r="B34470">
        <v>40415</v>
      </c>
      <c r="C34470">
        <v>727470</v>
      </c>
      <c r="D34470">
        <v>0</v>
      </c>
      <c r="E34470" t="s">
        <v>65</v>
      </c>
      <c r="F34470" t="s">
        <v>17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x14ac:dyDescent="0.25">
      <c r="A34471">
        <v>38067</v>
      </c>
      <c r="B34471">
        <v>39309</v>
      </c>
      <c r="C34471">
        <v>1179270</v>
      </c>
      <c r="D34471">
        <v>1</v>
      </c>
      <c r="E34471" t="s">
        <v>65</v>
      </c>
      <c r="F34471" t="s">
        <v>30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x14ac:dyDescent="0.25">
      <c r="A34472">
        <v>38068</v>
      </c>
      <c r="B34472">
        <v>34401</v>
      </c>
      <c r="C34472">
        <v>997629</v>
      </c>
      <c r="D34472">
        <v>5</v>
      </c>
      <c r="E34472" t="s">
        <v>65</v>
      </c>
      <c r="F34472" t="s">
        <v>17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x14ac:dyDescent="0.25">
      <c r="A34473">
        <v>38070</v>
      </c>
      <c r="B34473">
        <v>17218</v>
      </c>
      <c r="C34473">
        <v>447668</v>
      </c>
      <c r="D34473">
        <v>5</v>
      </c>
      <c r="E34473" t="s">
        <v>65</v>
      </c>
      <c r="F34473" t="s">
        <v>30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x14ac:dyDescent="0.25">
      <c r="A34474">
        <v>38075</v>
      </c>
      <c r="B34474">
        <v>5240</v>
      </c>
      <c r="C34474">
        <v>146720</v>
      </c>
      <c r="D34474">
        <v>1</v>
      </c>
      <c r="E34474" t="s">
        <v>65</v>
      </c>
      <c r="F34474" t="s">
        <v>30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x14ac:dyDescent="0.25">
      <c r="A34475">
        <v>38085</v>
      </c>
      <c r="B34475">
        <v>40628</v>
      </c>
      <c r="C34475">
        <v>568792</v>
      </c>
      <c r="D34475">
        <v>8</v>
      </c>
      <c r="E34475" t="s">
        <v>65</v>
      </c>
      <c r="F34475" t="s">
        <v>30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x14ac:dyDescent="0.25">
      <c r="A34476">
        <v>38088</v>
      </c>
      <c r="B34476">
        <v>35525</v>
      </c>
      <c r="C34476">
        <v>35525</v>
      </c>
      <c r="D34476">
        <v>6</v>
      </c>
      <c r="E34476" t="s">
        <v>65</v>
      </c>
      <c r="F34476" t="s">
        <v>30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x14ac:dyDescent="0.25">
      <c r="A34477">
        <v>38093</v>
      </c>
      <c r="B34477">
        <v>17695</v>
      </c>
      <c r="C34477">
        <v>460070</v>
      </c>
      <c r="D34477">
        <v>2</v>
      </c>
      <c r="E34477" t="s">
        <v>65</v>
      </c>
      <c r="F34477" t="s">
        <v>30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x14ac:dyDescent="0.25">
      <c r="A34478">
        <v>38098</v>
      </c>
      <c r="B34478">
        <v>44303</v>
      </c>
      <c r="C34478">
        <v>1018969</v>
      </c>
      <c r="D34478">
        <v>5</v>
      </c>
      <c r="E34478" t="s">
        <v>65</v>
      </c>
      <c r="F34478" t="s">
        <v>30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x14ac:dyDescent="0.25">
      <c r="A34479">
        <v>38102</v>
      </c>
      <c r="B34479">
        <v>36228</v>
      </c>
      <c r="C34479">
        <v>724560</v>
      </c>
      <c r="D34479">
        <v>4</v>
      </c>
      <c r="E34479" t="s">
        <v>65</v>
      </c>
      <c r="F34479" t="s">
        <v>17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x14ac:dyDescent="0.25">
      <c r="A34480">
        <v>38110</v>
      </c>
      <c r="B34480">
        <v>28020</v>
      </c>
      <c r="C34480">
        <v>280200</v>
      </c>
      <c r="D34480">
        <v>4</v>
      </c>
      <c r="E34480" t="s">
        <v>65</v>
      </c>
      <c r="F34480" t="s">
        <v>17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x14ac:dyDescent="0.25">
      <c r="A34481">
        <v>38114</v>
      </c>
      <c r="B34481">
        <v>9034</v>
      </c>
      <c r="C34481">
        <v>27102</v>
      </c>
      <c r="D34481">
        <v>8</v>
      </c>
      <c r="E34481" t="s">
        <v>65</v>
      </c>
      <c r="F34481" t="s">
        <v>17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x14ac:dyDescent="0.25">
      <c r="A34482">
        <v>38117</v>
      </c>
      <c r="B34482">
        <v>42699</v>
      </c>
      <c r="C34482">
        <v>1238271</v>
      </c>
      <c r="D34482">
        <v>5</v>
      </c>
      <c r="E34482" t="s">
        <v>65</v>
      </c>
      <c r="F34482" t="s">
        <v>17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x14ac:dyDescent="0.25">
      <c r="A34483">
        <v>38120</v>
      </c>
      <c r="B34483">
        <v>36292</v>
      </c>
      <c r="C34483">
        <v>616964</v>
      </c>
      <c r="D34483">
        <v>4</v>
      </c>
      <c r="E34483" t="s">
        <v>65</v>
      </c>
      <c r="F34483" t="s">
        <v>30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25">
      <c r="A34484">
        <v>38123</v>
      </c>
      <c r="B34484">
        <v>10347</v>
      </c>
      <c r="C34484">
        <v>62082</v>
      </c>
      <c r="D34484">
        <v>6</v>
      </c>
      <c r="E34484" t="s">
        <v>65</v>
      </c>
      <c r="F34484" t="s">
        <v>30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x14ac:dyDescent="0.25">
      <c r="A34485">
        <v>38125</v>
      </c>
      <c r="B34485">
        <v>12493</v>
      </c>
      <c r="C34485">
        <v>324818</v>
      </c>
      <c r="D34485">
        <v>2</v>
      </c>
      <c r="E34485" t="s">
        <v>65</v>
      </c>
      <c r="F34485" t="s">
        <v>17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x14ac:dyDescent="0.25">
      <c r="A34486">
        <v>38131</v>
      </c>
      <c r="B34486">
        <v>19979</v>
      </c>
      <c r="C34486">
        <v>139853</v>
      </c>
      <c r="D34486">
        <v>2</v>
      </c>
      <c r="E34486" t="s">
        <v>65</v>
      </c>
      <c r="F34486" t="s">
        <v>17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x14ac:dyDescent="0.25">
      <c r="A34487">
        <v>38136</v>
      </c>
      <c r="B34487">
        <v>5143</v>
      </c>
      <c r="C34487">
        <v>144004</v>
      </c>
      <c r="D34487">
        <v>7</v>
      </c>
      <c r="E34487" t="s">
        <v>65</v>
      </c>
      <c r="F34487" t="s">
        <v>30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x14ac:dyDescent="0.25">
      <c r="A34488">
        <v>38137</v>
      </c>
      <c r="B34488">
        <v>13672</v>
      </c>
      <c r="C34488">
        <v>328128</v>
      </c>
      <c r="D34488">
        <v>6</v>
      </c>
      <c r="E34488" t="s">
        <v>65</v>
      </c>
      <c r="F34488" t="s">
        <v>17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x14ac:dyDescent="0.25">
      <c r="A34489">
        <v>38144</v>
      </c>
      <c r="B34489">
        <v>22030</v>
      </c>
      <c r="C34489">
        <v>220300</v>
      </c>
      <c r="D34489">
        <v>7</v>
      </c>
      <c r="E34489" t="s">
        <v>65</v>
      </c>
      <c r="F34489" t="s">
        <v>30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x14ac:dyDescent="0.25">
      <c r="A34490">
        <v>38146</v>
      </c>
      <c r="B34490">
        <v>31997</v>
      </c>
      <c r="C34490">
        <v>127988</v>
      </c>
      <c r="D34490">
        <v>6</v>
      </c>
      <c r="E34490" t="s">
        <v>65</v>
      </c>
      <c r="F34490" t="s">
        <v>17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x14ac:dyDescent="0.25">
      <c r="A34491">
        <v>38151</v>
      </c>
      <c r="B34491">
        <v>42693</v>
      </c>
      <c r="C34491">
        <v>256158</v>
      </c>
      <c r="D34491">
        <v>2</v>
      </c>
      <c r="E34491" t="s">
        <v>65</v>
      </c>
      <c r="F34491" t="s">
        <v>17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x14ac:dyDescent="0.25">
      <c r="A34492">
        <v>38152</v>
      </c>
      <c r="B34492">
        <v>17296</v>
      </c>
      <c r="C34492">
        <v>259440</v>
      </c>
      <c r="D34492">
        <v>1</v>
      </c>
      <c r="E34492" t="s">
        <v>65</v>
      </c>
      <c r="F34492" t="s">
        <v>30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x14ac:dyDescent="0.25">
      <c r="A34493">
        <v>38154</v>
      </c>
      <c r="B34493">
        <v>36210</v>
      </c>
      <c r="C34493">
        <v>869040</v>
      </c>
      <c r="D34493">
        <v>4</v>
      </c>
      <c r="E34493" t="s">
        <v>65</v>
      </c>
      <c r="F34493" t="s">
        <v>17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x14ac:dyDescent="0.25">
      <c r="A34494">
        <v>38165</v>
      </c>
      <c r="B34494">
        <v>21022</v>
      </c>
      <c r="C34494">
        <v>105110</v>
      </c>
      <c r="D34494">
        <v>3</v>
      </c>
      <c r="E34494" t="s">
        <v>65</v>
      </c>
      <c r="F34494" t="s">
        <v>17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x14ac:dyDescent="0.25">
      <c r="A34495">
        <v>38167</v>
      </c>
      <c r="B34495">
        <v>27996</v>
      </c>
      <c r="C34495">
        <v>699900</v>
      </c>
      <c r="D34495">
        <v>0</v>
      </c>
      <c r="E34495" t="s">
        <v>65</v>
      </c>
      <c r="F34495" t="s">
        <v>30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x14ac:dyDescent="0.25">
      <c r="A34496">
        <v>38170</v>
      </c>
      <c r="B34496">
        <v>22551</v>
      </c>
      <c r="C34496">
        <v>631428</v>
      </c>
      <c r="D34496">
        <v>1</v>
      </c>
      <c r="E34496" t="s">
        <v>65</v>
      </c>
      <c r="F34496" t="s">
        <v>17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x14ac:dyDescent="0.25">
      <c r="A34497">
        <v>38175</v>
      </c>
      <c r="B34497">
        <v>8909</v>
      </c>
      <c r="C34497">
        <v>80181</v>
      </c>
      <c r="D34497">
        <v>0</v>
      </c>
      <c r="E34497" t="s">
        <v>65</v>
      </c>
      <c r="F34497" t="s">
        <v>17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x14ac:dyDescent="0.25">
      <c r="A34498">
        <v>38177</v>
      </c>
      <c r="B34498">
        <v>50689</v>
      </c>
      <c r="C34498">
        <v>304134</v>
      </c>
      <c r="D34498">
        <v>0</v>
      </c>
      <c r="E34498" t="s">
        <v>65</v>
      </c>
      <c r="F34498" t="s">
        <v>30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x14ac:dyDescent="0.25">
      <c r="A34499">
        <v>38178</v>
      </c>
      <c r="B34499">
        <v>36663</v>
      </c>
      <c r="C34499">
        <v>513282</v>
      </c>
      <c r="D34499">
        <v>6</v>
      </c>
      <c r="E34499" t="s">
        <v>65</v>
      </c>
      <c r="F34499" t="s">
        <v>30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x14ac:dyDescent="0.25">
      <c r="A34500">
        <v>38179</v>
      </c>
      <c r="B34500">
        <v>5673</v>
      </c>
      <c r="C34500">
        <v>96441</v>
      </c>
      <c r="D34500">
        <v>7</v>
      </c>
      <c r="E34500" t="s">
        <v>65</v>
      </c>
      <c r="F34500" t="s">
        <v>17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x14ac:dyDescent="0.25">
      <c r="A34501">
        <v>38180</v>
      </c>
      <c r="B34501">
        <v>14637</v>
      </c>
      <c r="C34501">
        <v>263466</v>
      </c>
      <c r="D34501">
        <v>3</v>
      </c>
      <c r="E34501" t="s">
        <v>65</v>
      </c>
      <c r="F34501" t="s">
        <v>17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x14ac:dyDescent="0.25">
      <c r="A34502">
        <v>38182</v>
      </c>
      <c r="B34502">
        <v>15343</v>
      </c>
      <c r="C34502">
        <v>76715</v>
      </c>
      <c r="D34502">
        <v>1</v>
      </c>
      <c r="E34502" t="s">
        <v>65</v>
      </c>
      <c r="F34502" t="s">
        <v>30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x14ac:dyDescent="0.25">
      <c r="A34503">
        <v>38184</v>
      </c>
      <c r="B34503">
        <v>39475</v>
      </c>
      <c r="C34503">
        <v>276325</v>
      </c>
      <c r="D34503">
        <v>7</v>
      </c>
      <c r="E34503" t="s">
        <v>65</v>
      </c>
      <c r="F34503" t="s">
        <v>17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x14ac:dyDescent="0.25">
      <c r="A34504">
        <v>38187</v>
      </c>
      <c r="B34504">
        <v>49508</v>
      </c>
      <c r="C34504">
        <v>1188192</v>
      </c>
      <c r="D34504">
        <v>1</v>
      </c>
      <c r="E34504" t="s">
        <v>65</v>
      </c>
      <c r="F34504" t="s">
        <v>17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x14ac:dyDescent="0.25">
      <c r="A34505">
        <v>38193</v>
      </c>
      <c r="B34505">
        <v>49390</v>
      </c>
      <c r="C34505">
        <v>49390</v>
      </c>
      <c r="D34505">
        <v>2</v>
      </c>
      <c r="E34505" t="s">
        <v>65</v>
      </c>
      <c r="F34505" t="s">
        <v>17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x14ac:dyDescent="0.25">
      <c r="A34506">
        <v>38207</v>
      </c>
      <c r="B34506">
        <v>35046</v>
      </c>
      <c r="C34506">
        <v>525690</v>
      </c>
      <c r="D34506">
        <v>2</v>
      </c>
      <c r="E34506" t="s">
        <v>65</v>
      </c>
      <c r="F34506" t="s">
        <v>30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25">
      <c r="A34507">
        <v>38210</v>
      </c>
      <c r="B34507">
        <v>46467</v>
      </c>
      <c r="C34507">
        <v>1068741</v>
      </c>
      <c r="D34507">
        <v>1</v>
      </c>
      <c r="E34507" t="s">
        <v>65</v>
      </c>
      <c r="F34507" t="s">
        <v>30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x14ac:dyDescent="0.25">
      <c r="A34508">
        <v>38214</v>
      </c>
      <c r="B34508">
        <v>15524</v>
      </c>
      <c r="C34508">
        <v>217336</v>
      </c>
      <c r="D34508">
        <v>3</v>
      </c>
      <c r="E34508" t="s">
        <v>65</v>
      </c>
      <c r="F34508" t="s">
        <v>30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x14ac:dyDescent="0.25">
      <c r="A34509">
        <v>38215</v>
      </c>
      <c r="B34509">
        <v>20888</v>
      </c>
      <c r="C34509">
        <v>543088</v>
      </c>
      <c r="D34509">
        <v>8</v>
      </c>
      <c r="E34509" t="s">
        <v>65</v>
      </c>
      <c r="F34509" t="s">
        <v>17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x14ac:dyDescent="0.25">
      <c r="A34510">
        <v>38219</v>
      </c>
      <c r="B34510">
        <v>32339</v>
      </c>
      <c r="C34510">
        <v>161695</v>
      </c>
      <c r="D34510">
        <v>8</v>
      </c>
      <c r="E34510" t="s">
        <v>65</v>
      </c>
      <c r="F34510" t="s">
        <v>30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x14ac:dyDescent="0.25">
      <c r="A34511">
        <v>38234</v>
      </c>
      <c r="B34511">
        <v>42288</v>
      </c>
      <c r="C34511">
        <v>169152</v>
      </c>
      <c r="D34511">
        <v>2</v>
      </c>
      <c r="E34511" t="s">
        <v>65</v>
      </c>
      <c r="F34511" t="s">
        <v>17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x14ac:dyDescent="0.25">
      <c r="A34512">
        <v>38235</v>
      </c>
      <c r="B34512">
        <v>50212</v>
      </c>
      <c r="C34512">
        <v>200848</v>
      </c>
      <c r="D34512">
        <v>0</v>
      </c>
      <c r="E34512" t="s">
        <v>65</v>
      </c>
      <c r="F34512" t="s">
        <v>30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x14ac:dyDescent="0.25">
      <c r="A34513">
        <v>38238</v>
      </c>
      <c r="B34513">
        <v>15278</v>
      </c>
      <c r="C34513">
        <v>229170</v>
      </c>
      <c r="D34513">
        <v>5</v>
      </c>
      <c r="E34513" t="s">
        <v>65</v>
      </c>
      <c r="F34513" t="s">
        <v>30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x14ac:dyDescent="0.25">
      <c r="A34514">
        <v>38246</v>
      </c>
      <c r="B34514">
        <v>5023</v>
      </c>
      <c r="C34514">
        <v>95437</v>
      </c>
      <c r="D34514">
        <v>2</v>
      </c>
      <c r="E34514" t="s">
        <v>65</v>
      </c>
      <c r="F34514" t="s">
        <v>17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x14ac:dyDescent="0.25">
      <c r="A34515">
        <v>38249</v>
      </c>
      <c r="B34515">
        <v>33448</v>
      </c>
      <c r="C34515">
        <v>635512</v>
      </c>
      <c r="D34515">
        <v>0</v>
      </c>
      <c r="E34515" t="s">
        <v>65</v>
      </c>
      <c r="F34515" t="s">
        <v>30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x14ac:dyDescent="0.25">
      <c r="A34516">
        <v>38251</v>
      </c>
      <c r="B34516">
        <v>46921</v>
      </c>
      <c r="C34516">
        <v>1266867</v>
      </c>
      <c r="D34516">
        <v>8</v>
      </c>
      <c r="E34516" t="s">
        <v>65</v>
      </c>
      <c r="F34516" t="s">
        <v>17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x14ac:dyDescent="0.25">
      <c r="A34517">
        <v>38255</v>
      </c>
      <c r="B34517">
        <v>32734</v>
      </c>
      <c r="C34517">
        <v>949286</v>
      </c>
      <c r="D34517">
        <v>6</v>
      </c>
      <c r="E34517" t="s">
        <v>65</v>
      </c>
      <c r="F34517" t="s">
        <v>30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x14ac:dyDescent="0.25">
      <c r="A34518">
        <v>38261</v>
      </c>
      <c r="B34518">
        <v>18962</v>
      </c>
      <c r="C34518">
        <v>436126</v>
      </c>
      <c r="D34518">
        <v>1</v>
      </c>
      <c r="E34518" t="s">
        <v>65</v>
      </c>
      <c r="F34518" t="s">
        <v>30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x14ac:dyDescent="0.25">
      <c r="A34519">
        <v>38269</v>
      </c>
      <c r="B34519">
        <v>18189</v>
      </c>
      <c r="C34519">
        <v>90945</v>
      </c>
      <c r="D34519">
        <v>4</v>
      </c>
      <c r="E34519" t="s">
        <v>65</v>
      </c>
      <c r="F34519" t="s">
        <v>17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x14ac:dyDescent="0.25">
      <c r="A34520">
        <v>38271</v>
      </c>
      <c r="B34520">
        <v>6986</v>
      </c>
      <c r="C34520">
        <v>90818</v>
      </c>
      <c r="D34520">
        <v>5</v>
      </c>
      <c r="E34520" t="s">
        <v>65</v>
      </c>
      <c r="F34520" t="s">
        <v>30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x14ac:dyDescent="0.25">
      <c r="A34521">
        <v>38272</v>
      </c>
      <c r="B34521">
        <v>30483</v>
      </c>
      <c r="C34521">
        <v>304830</v>
      </c>
      <c r="D34521">
        <v>3</v>
      </c>
      <c r="E34521" t="s">
        <v>65</v>
      </c>
      <c r="F34521" t="s">
        <v>30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x14ac:dyDescent="0.25">
      <c r="A34522">
        <v>38275</v>
      </c>
      <c r="B34522">
        <v>41865</v>
      </c>
      <c r="C34522">
        <v>627975</v>
      </c>
      <c r="D34522">
        <v>6</v>
      </c>
      <c r="E34522" t="s">
        <v>65</v>
      </c>
      <c r="F34522" t="s">
        <v>30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x14ac:dyDescent="0.25">
      <c r="A34523">
        <v>38276</v>
      </c>
      <c r="B34523">
        <v>41257</v>
      </c>
      <c r="C34523">
        <v>288799</v>
      </c>
      <c r="D34523">
        <v>7</v>
      </c>
      <c r="E34523" t="s">
        <v>65</v>
      </c>
      <c r="F34523" t="s">
        <v>30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x14ac:dyDescent="0.25">
      <c r="A34524">
        <v>38285</v>
      </c>
      <c r="B34524">
        <v>6587</v>
      </c>
      <c r="C34524">
        <v>65870</v>
      </c>
      <c r="D34524">
        <v>3</v>
      </c>
      <c r="E34524" t="s">
        <v>65</v>
      </c>
      <c r="F34524" t="s">
        <v>30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x14ac:dyDescent="0.25">
      <c r="A34525">
        <v>38288</v>
      </c>
      <c r="B34525">
        <v>26054</v>
      </c>
      <c r="C34525">
        <v>625296</v>
      </c>
      <c r="D34525">
        <v>2</v>
      </c>
      <c r="E34525" t="s">
        <v>65</v>
      </c>
      <c r="F34525" t="s">
        <v>30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x14ac:dyDescent="0.25">
      <c r="A34526">
        <v>38298</v>
      </c>
      <c r="B34526">
        <v>21645</v>
      </c>
      <c r="C34526">
        <v>497835</v>
      </c>
      <c r="D34526">
        <v>1</v>
      </c>
      <c r="E34526" t="s">
        <v>65</v>
      </c>
      <c r="F34526" t="s">
        <v>17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x14ac:dyDescent="0.25">
      <c r="A34527">
        <v>38299</v>
      </c>
      <c r="B34527">
        <v>37798</v>
      </c>
      <c r="C34527">
        <v>642566</v>
      </c>
      <c r="D34527">
        <v>5</v>
      </c>
      <c r="E34527" t="s">
        <v>65</v>
      </c>
      <c r="F34527" t="s">
        <v>17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x14ac:dyDescent="0.25">
      <c r="A34528">
        <v>38307</v>
      </c>
      <c r="B34528">
        <v>21336</v>
      </c>
      <c r="C34528">
        <v>170688</v>
      </c>
      <c r="D34528">
        <v>7</v>
      </c>
      <c r="E34528" t="s">
        <v>65</v>
      </c>
      <c r="F34528" t="s">
        <v>17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x14ac:dyDescent="0.25">
      <c r="A34529">
        <v>38309</v>
      </c>
      <c r="B34529">
        <v>7719</v>
      </c>
      <c r="C34529">
        <v>231570</v>
      </c>
      <c r="D34529">
        <v>6</v>
      </c>
      <c r="E34529" t="s">
        <v>65</v>
      </c>
      <c r="F34529" t="s">
        <v>30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x14ac:dyDescent="0.25">
      <c r="A34530">
        <v>38315</v>
      </c>
      <c r="B34530">
        <v>40085</v>
      </c>
      <c r="C34530">
        <v>320680</v>
      </c>
      <c r="D34530">
        <v>0</v>
      </c>
      <c r="E34530" t="s">
        <v>65</v>
      </c>
      <c r="F34530" t="s">
        <v>30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x14ac:dyDescent="0.25">
      <c r="A34531">
        <v>38316</v>
      </c>
      <c r="B34531">
        <v>20973</v>
      </c>
      <c r="C34531">
        <v>209730</v>
      </c>
      <c r="D34531">
        <v>3</v>
      </c>
      <c r="E34531" t="s">
        <v>65</v>
      </c>
      <c r="F34531" t="s">
        <v>30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x14ac:dyDescent="0.25">
      <c r="A34532">
        <v>38320</v>
      </c>
      <c r="B34532">
        <v>7745</v>
      </c>
      <c r="C34532">
        <v>178135</v>
      </c>
      <c r="D34532">
        <v>6</v>
      </c>
      <c r="E34532" t="s">
        <v>65</v>
      </c>
      <c r="F34532" t="s">
        <v>17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x14ac:dyDescent="0.25">
      <c r="A34533">
        <v>38326</v>
      </c>
      <c r="B34533">
        <v>35851</v>
      </c>
      <c r="C34533">
        <v>107553</v>
      </c>
      <c r="D34533">
        <v>7</v>
      </c>
      <c r="E34533" t="s">
        <v>65</v>
      </c>
      <c r="F34533" t="s">
        <v>30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x14ac:dyDescent="0.25">
      <c r="A34534">
        <v>38327</v>
      </c>
      <c r="B34534">
        <v>41576</v>
      </c>
      <c r="C34534">
        <v>582064</v>
      </c>
      <c r="D34534">
        <v>6</v>
      </c>
      <c r="E34534" t="s">
        <v>65</v>
      </c>
      <c r="F34534" t="s">
        <v>30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x14ac:dyDescent="0.25">
      <c r="A34535">
        <v>38328</v>
      </c>
      <c r="B34535">
        <v>12385</v>
      </c>
      <c r="C34535">
        <v>322010</v>
      </c>
      <c r="D34535">
        <v>0</v>
      </c>
      <c r="E34535" t="s">
        <v>65</v>
      </c>
      <c r="F34535" t="s">
        <v>30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x14ac:dyDescent="0.25">
      <c r="A34536">
        <v>38329</v>
      </c>
      <c r="B34536">
        <v>37161</v>
      </c>
      <c r="C34536">
        <v>854703</v>
      </c>
      <c r="D34536">
        <v>6</v>
      </c>
      <c r="E34536" t="s">
        <v>65</v>
      </c>
      <c r="F34536" t="s">
        <v>30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x14ac:dyDescent="0.25">
      <c r="A34537">
        <v>38333</v>
      </c>
      <c r="B34537">
        <v>10666</v>
      </c>
      <c r="C34537">
        <v>309314</v>
      </c>
      <c r="D34537">
        <v>8</v>
      </c>
      <c r="E34537" t="s">
        <v>65</v>
      </c>
      <c r="F34537" t="s">
        <v>17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x14ac:dyDescent="0.25">
      <c r="A34538">
        <v>38335</v>
      </c>
      <c r="B34538">
        <v>36396</v>
      </c>
      <c r="C34538">
        <v>1019088</v>
      </c>
      <c r="D34538">
        <v>3</v>
      </c>
      <c r="E34538" t="s">
        <v>65</v>
      </c>
      <c r="F34538" t="s">
        <v>17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x14ac:dyDescent="0.25">
      <c r="A34539">
        <v>38337</v>
      </c>
      <c r="B34539">
        <v>41793</v>
      </c>
      <c r="C34539">
        <v>167172</v>
      </c>
      <c r="D34539">
        <v>8</v>
      </c>
      <c r="E34539" t="s">
        <v>65</v>
      </c>
      <c r="F34539" t="s">
        <v>30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x14ac:dyDescent="0.25">
      <c r="A34540">
        <v>38344</v>
      </c>
      <c r="B34540">
        <v>50795</v>
      </c>
      <c r="C34540">
        <v>914310</v>
      </c>
      <c r="D34540">
        <v>4</v>
      </c>
      <c r="E34540" t="s">
        <v>65</v>
      </c>
      <c r="F34540" t="s">
        <v>30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x14ac:dyDescent="0.25">
      <c r="A34541">
        <v>38351</v>
      </c>
      <c r="B34541">
        <v>43842</v>
      </c>
      <c r="C34541">
        <v>263052</v>
      </c>
      <c r="D34541">
        <v>3</v>
      </c>
      <c r="E34541" t="s">
        <v>65</v>
      </c>
      <c r="F34541" t="s">
        <v>30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x14ac:dyDescent="0.25">
      <c r="A34542">
        <v>38352</v>
      </c>
      <c r="B34542">
        <v>6782</v>
      </c>
      <c r="C34542">
        <v>196678</v>
      </c>
      <c r="D34542">
        <v>7</v>
      </c>
      <c r="E34542" t="s">
        <v>65</v>
      </c>
      <c r="F34542" t="s">
        <v>17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x14ac:dyDescent="0.25">
      <c r="A34543">
        <v>38353</v>
      </c>
      <c r="B34543">
        <v>36521</v>
      </c>
      <c r="C34543">
        <v>949546</v>
      </c>
      <c r="D34543">
        <v>6</v>
      </c>
      <c r="E34543" t="s">
        <v>65</v>
      </c>
      <c r="F34543" t="s">
        <v>17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x14ac:dyDescent="0.25">
      <c r="A34544">
        <v>38355</v>
      </c>
      <c r="B34544">
        <v>22194</v>
      </c>
      <c r="C34544">
        <v>155358</v>
      </c>
      <c r="D34544">
        <v>7</v>
      </c>
      <c r="E34544" t="s">
        <v>65</v>
      </c>
      <c r="F34544" t="s">
        <v>17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x14ac:dyDescent="0.25">
      <c r="A34545">
        <v>38364</v>
      </c>
      <c r="B34545">
        <v>38168</v>
      </c>
      <c r="C34545">
        <v>534352</v>
      </c>
      <c r="D34545">
        <v>4</v>
      </c>
      <c r="E34545" t="s">
        <v>65</v>
      </c>
      <c r="F34545" t="s">
        <v>17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x14ac:dyDescent="0.25">
      <c r="A34546">
        <v>38371</v>
      </c>
      <c r="B34546">
        <v>9514</v>
      </c>
      <c r="C34546">
        <v>228336</v>
      </c>
      <c r="D34546">
        <v>6</v>
      </c>
      <c r="E34546" t="s">
        <v>65</v>
      </c>
      <c r="F34546" t="s">
        <v>30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x14ac:dyDescent="0.25">
      <c r="A34547">
        <v>38376</v>
      </c>
      <c r="B34547">
        <v>49707</v>
      </c>
      <c r="C34547">
        <v>347949</v>
      </c>
      <c r="D34547">
        <v>8</v>
      </c>
      <c r="E34547" t="s">
        <v>65</v>
      </c>
      <c r="F34547" t="s">
        <v>17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x14ac:dyDescent="0.25">
      <c r="A34548">
        <v>38383</v>
      </c>
      <c r="B34548">
        <v>47634</v>
      </c>
      <c r="C34548">
        <v>142902</v>
      </c>
      <c r="D34548">
        <v>2</v>
      </c>
      <c r="E34548" t="s">
        <v>65</v>
      </c>
      <c r="F34548" t="s">
        <v>17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x14ac:dyDescent="0.25">
      <c r="A34549">
        <v>38386</v>
      </c>
      <c r="B34549">
        <v>13055</v>
      </c>
      <c r="C34549">
        <v>195825</v>
      </c>
      <c r="D34549">
        <v>7</v>
      </c>
      <c r="E34549" t="s">
        <v>65</v>
      </c>
      <c r="F34549" t="s">
        <v>17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x14ac:dyDescent="0.25">
      <c r="A34550">
        <v>38395</v>
      </c>
      <c r="B34550">
        <v>41290</v>
      </c>
      <c r="C34550">
        <v>949670</v>
      </c>
      <c r="D34550">
        <v>6</v>
      </c>
      <c r="E34550" t="s">
        <v>65</v>
      </c>
      <c r="F34550" t="s">
        <v>30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x14ac:dyDescent="0.25">
      <c r="A34551">
        <v>38400</v>
      </c>
      <c r="B34551">
        <v>3975</v>
      </c>
      <c r="C34551">
        <v>47700</v>
      </c>
      <c r="D34551">
        <v>6</v>
      </c>
      <c r="E34551" t="s">
        <v>65</v>
      </c>
      <c r="F34551" t="s">
        <v>17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x14ac:dyDescent="0.25">
      <c r="A34552">
        <v>38401</v>
      </c>
      <c r="B34552">
        <v>26875</v>
      </c>
      <c r="C34552">
        <v>779375</v>
      </c>
      <c r="D34552">
        <v>7</v>
      </c>
      <c r="E34552" t="s">
        <v>65</v>
      </c>
      <c r="F34552" t="s">
        <v>30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x14ac:dyDescent="0.25">
      <c r="A34553">
        <v>38408</v>
      </c>
      <c r="B34553">
        <v>16355</v>
      </c>
      <c r="C34553">
        <v>16355</v>
      </c>
      <c r="D34553">
        <v>1</v>
      </c>
      <c r="E34553" t="s">
        <v>65</v>
      </c>
      <c r="F34553" t="s">
        <v>17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x14ac:dyDescent="0.25">
      <c r="A34554">
        <v>38411</v>
      </c>
      <c r="B34554">
        <v>22649</v>
      </c>
      <c r="C34554">
        <v>67947</v>
      </c>
      <c r="D34554">
        <v>0</v>
      </c>
      <c r="E34554" t="s">
        <v>65</v>
      </c>
      <c r="F34554" t="s">
        <v>30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x14ac:dyDescent="0.25">
      <c r="A34555">
        <v>38412</v>
      </c>
      <c r="B34555">
        <v>8308</v>
      </c>
      <c r="C34555">
        <v>182776</v>
      </c>
      <c r="D34555">
        <v>1</v>
      </c>
      <c r="E34555" t="s">
        <v>65</v>
      </c>
      <c r="F34555" t="s">
        <v>17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x14ac:dyDescent="0.25">
      <c r="A34556">
        <v>38413</v>
      </c>
      <c r="B34556">
        <v>7238</v>
      </c>
      <c r="C34556">
        <v>115808</v>
      </c>
      <c r="D34556">
        <v>2</v>
      </c>
      <c r="E34556" t="s">
        <v>65</v>
      </c>
      <c r="F34556" t="s">
        <v>17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x14ac:dyDescent="0.25">
      <c r="A34557">
        <v>38422</v>
      </c>
      <c r="B34557">
        <v>31834</v>
      </c>
      <c r="C34557">
        <v>827684</v>
      </c>
      <c r="D34557">
        <v>0</v>
      </c>
      <c r="E34557" t="s">
        <v>65</v>
      </c>
      <c r="F34557" t="s">
        <v>17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x14ac:dyDescent="0.25">
      <c r="A34558">
        <v>38425</v>
      </c>
      <c r="B34558">
        <v>47606</v>
      </c>
      <c r="C34558">
        <v>285636</v>
      </c>
      <c r="D34558">
        <v>1</v>
      </c>
      <c r="E34558" t="s">
        <v>65</v>
      </c>
      <c r="F34558" t="s">
        <v>30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x14ac:dyDescent="0.25">
      <c r="A34559">
        <v>38426</v>
      </c>
      <c r="B34559">
        <v>9214</v>
      </c>
      <c r="C34559">
        <v>92140</v>
      </c>
      <c r="D34559">
        <v>0</v>
      </c>
      <c r="E34559" t="s">
        <v>65</v>
      </c>
      <c r="F34559" t="s">
        <v>30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x14ac:dyDescent="0.25">
      <c r="A34560">
        <v>38431</v>
      </c>
      <c r="B34560">
        <v>20301</v>
      </c>
      <c r="C34560">
        <v>406020</v>
      </c>
      <c r="D34560">
        <v>7</v>
      </c>
      <c r="E34560" t="s">
        <v>65</v>
      </c>
      <c r="F34560" t="s">
        <v>30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x14ac:dyDescent="0.25">
      <c r="A34561">
        <v>38432</v>
      </c>
      <c r="B34561">
        <v>44229</v>
      </c>
      <c r="C34561">
        <v>309603</v>
      </c>
      <c r="D34561">
        <v>3</v>
      </c>
      <c r="E34561" t="s">
        <v>65</v>
      </c>
      <c r="F34561" t="s">
        <v>17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x14ac:dyDescent="0.25">
      <c r="A34562">
        <v>38443</v>
      </c>
      <c r="B34562">
        <v>13671</v>
      </c>
      <c r="C34562">
        <v>300762</v>
      </c>
      <c r="D34562">
        <v>7</v>
      </c>
      <c r="E34562" t="s">
        <v>65</v>
      </c>
      <c r="F34562" t="s">
        <v>17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x14ac:dyDescent="0.25">
      <c r="A34563">
        <v>38446</v>
      </c>
      <c r="B34563">
        <v>21437</v>
      </c>
      <c r="C34563">
        <v>85748</v>
      </c>
      <c r="D34563">
        <v>7</v>
      </c>
      <c r="E34563" t="s">
        <v>65</v>
      </c>
      <c r="F34563" t="s">
        <v>30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x14ac:dyDescent="0.25">
      <c r="A34564">
        <v>38451</v>
      </c>
      <c r="B34564">
        <v>42425</v>
      </c>
      <c r="C34564">
        <v>339400</v>
      </c>
      <c r="D34564">
        <v>0</v>
      </c>
      <c r="E34564" t="s">
        <v>65</v>
      </c>
      <c r="F34564" t="s">
        <v>30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x14ac:dyDescent="0.25">
      <c r="A34565">
        <v>38454</v>
      </c>
      <c r="B34565">
        <v>7570</v>
      </c>
      <c r="C34565">
        <v>227100</v>
      </c>
      <c r="D34565">
        <v>5</v>
      </c>
      <c r="E34565" t="s">
        <v>65</v>
      </c>
      <c r="F34565" t="s">
        <v>30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x14ac:dyDescent="0.25">
      <c r="A34566">
        <v>38458</v>
      </c>
      <c r="B34566">
        <v>17587</v>
      </c>
      <c r="C34566">
        <v>211044</v>
      </c>
      <c r="D34566">
        <v>1</v>
      </c>
      <c r="E34566" t="s">
        <v>65</v>
      </c>
      <c r="F34566" t="s">
        <v>30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x14ac:dyDescent="0.25">
      <c r="A34567">
        <v>38462</v>
      </c>
      <c r="B34567">
        <v>23358</v>
      </c>
      <c r="C34567">
        <v>467160</v>
      </c>
      <c r="D34567">
        <v>2</v>
      </c>
      <c r="E34567" t="s">
        <v>65</v>
      </c>
      <c r="F34567" t="s">
        <v>17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x14ac:dyDescent="0.25">
      <c r="A34568">
        <v>38463</v>
      </c>
      <c r="B34568">
        <v>17629</v>
      </c>
      <c r="C34568">
        <v>299693</v>
      </c>
      <c r="D34568">
        <v>7</v>
      </c>
      <c r="E34568" t="s">
        <v>65</v>
      </c>
      <c r="F34568" t="s">
        <v>17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x14ac:dyDescent="0.25">
      <c r="A34569">
        <v>38467</v>
      </c>
      <c r="B34569">
        <v>47683</v>
      </c>
      <c r="C34569">
        <v>190732</v>
      </c>
      <c r="D34569">
        <v>8</v>
      </c>
      <c r="E34569" t="s">
        <v>65</v>
      </c>
      <c r="F34569" t="s">
        <v>30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x14ac:dyDescent="0.25">
      <c r="A34570">
        <v>38471</v>
      </c>
      <c r="B34570">
        <v>30253</v>
      </c>
      <c r="C34570">
        <v>786578</v>
      </c>
      <c r="D34570">
        <v>3</v>
      </c>
      <c r="E34570" t="s">
        <v>65</v>
      </c>
      <c r="F34570" t="s">
        <v>17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x14ac:dyDescent="0.25">
      <c r="A34571">
        <v>38473</v>
      </c>
      <c r="B34571">
        <v>17249</v>
      </c>
      <c r="C34571">
        <v>465723</v>
      </c>
      <c r="D34571">
        <v>4</v>
      </c>
      <c r="E34571" t="s">
        <v>65</v>
      </c>
      <c r="F34571" t="s">
        <v>17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x14ac:dyDescent="0.25">
      <c r="A34572">
        <v>38475</v>
      </c>
      <c r="B34572">
        <v>31756</v>
      </c>
      <c r="C34572">
        <v>952680</v>
      </c>
      <c r="D34572">
        <v>0</v>
      </c>
      <c r="E34572" t="s">
        <v>65</v>
      </c>
      <c r="F34572" t="s">
        <v>30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x14ac:dyDescent="0.25">
      <c r="A34573">
        <v>38477</v>
      </c>
      <c r="B34573">
        <v>22481</v>
      </c>
      <c r="C34573">
        <v>134886</v>
      </c>
      <c r="D34573">
        <v>3</v>
      </c>
      <c r="E34573" t="s">
        <v>65</v>
      </c>
      <c r="F34573" t="s">
        <v>17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x14ac:dyDescent="0.25">
      <c r="A34574">
        <v>38478</v>
      </c>
      <c r="B34574">
        <v>46144</v>
      </c>
      <c r="C34574">
        <v>369152</v>
      </c>
      <c r="D34574">
        <v>5</v>
      </c>
      <c r="E34574" t="s">
        <v>65</v>
      </c>
      <c r="F34574" t="s">
        <v>30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x14ac:dyDescent="0.25">
      <c r="A34575">
        <v>38483</v>
      </c>
      <c r="B34575">
        <v>47305</v>
      </c>
      <c r="C34575">
        <v>1277235</v>
      </c>
      <c r="D34575">
        <v>4</v>
      </c>
      <c r="E34575" t="s">
        <v>65</v>
      </c>
      <c r="F34575" t="s">
        <v>30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x14ac:dyDescent="0.25">
      <c r="A34576">
        <v>38491</v>
      </c>
      <c r="B34576">
        <v>43818</v>
      </c>
      <c r="C34576">
        <v>394362</v>
      </c>
      <c r="D34576">
        <v>0</v>
      </c>
      <c r="E34576" t="s">
        <v>65</v>
      </c>
      <c r="F34576" t="s">
        <v>30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x14ac:dyDescent="0.25">
      <c r="A34577">
        <v>38496</v>
      </c>
      <c r="B34577">
        <v>27557</v>
      </c>
      <c r="C34577">
        <v>413355</v>
      </c>
      <c r="D34577">
        <v>8</v>
      </c>
      <c r="E34577" t="s">
        <v>65</v>
      </c>
      <c r="F34577" t="s">
        <v>30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x14ac:dyDescent="0.25">
      <c r="A34578">
        <v>38498</v>
      </c>
      <c r="B34578">
        <v>33157</v>
      </c>
      <c r="C34578">
        <v>828925</v>
      </c>
      <c r="D34578">
        <v>2</v>
      </c>
      <c r="E34578" t="s">
        <v>65</v>
      </c>
      <c r="F34578" t="s">
        <v>30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x14ac:dyDescent="0.25">
      <c r="A34579">
        <v>38508</v>
      </c>
      <c r="B34579">
        <v>5079</v>
      </c>
      <c r="C34579">
        <v>126975</v>
      </c>
      <c r="D34579">
        <v>1</v>
      </c>
      <c r="E34579" t="s">
        <v>65</v>
      </c>
      <c r="F34579" t="s">
        <v>17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x14ac:dyDescent="0.25">
      <c r="A34580">
        <v>38509</v>
      </c>
      <c r="B34580">
        <v>37737</v>
      </c>
      <c r="C34580">
        <v>1094373</v>
      </c>
      <c r="D34580">
        <v>0</v>
      </c>
      <c r="E34580" t="s">
        <v>65</v>
      </c>
      <c r="F34580" t="s">
        <v>17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x14ac:dyDescent="0.25">
      <c r="A34581">
        <v>38510</v>
      </c>
      <c r="B34581">
        <v>41030</v>
      </c>
      <c r="C34581">
        <v>492360</v>
      </c>
      <c r="D34581">
        <v>5</v>
      </c>
      <c r="E34581" t="s">
        <v>65</v>
      </c>
      <c r="F34581" t="s">
        <v>30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x14ac:dyDescent="0.25">
      <c r="A34582">
        <v>38511</v>
      </c>
      <c r="B34582">
        <v>4917</v>
      </c>
      <c r="C34582">
        <v>103257</v>
      </c>
      <c r="D34582">
        <v>4</v>
      </c>
      <c r="E34582" t="s">
        <v>65</v>
      </c>
      <c r="F34582" t="s">
        <v>30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x14ac:dyDescent="0.25">
      <c r="A34583">
        <v>38517</v>
      </c>
      <c r="B34583">
        <v>16090</v>
      </c>
      <c r="C34583">
        <v>418340</v>
      </c>
      <c r="D34583">
        <v>1</v>
      </c>
      <c r="E34583" t="s">
        <v>65</v>
      </c>
      <c r="F34583" t="s">
        <v>17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x14ac:dyDescent="0.25">
      <c r="A34584">
        <v>38519</v>
      </c>
      <c r="B34584">
        <v>14897</v>
      </c>
      <c r="C34584">
        <v>223455</v>
      </c>
      <c r="D34584">
        <v>4</v>
      </c>
      <c r="E34584" t="s">
        <v>65</v>
      </c>
      <c r="F34584" t="s">
        <v>17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x14ac:dyDescent="0.25">
      <c r="A34585">
        <v>38520</v>
      </c>
      <c r="B34585">
        <v>17526</v>
      </c>
      <c r="C34585">
        <v>473202</v>
      </c>
      <c r="D34585">
        <v>6</v>
      </c>
      <c r="E34585" t="s">
        <v>65</v>
      </c>
      <c r="F34585" t="s">
        <v>30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x14ac:dyDescent="0.25">
      <c r="A34586">
        <v>38523</v>
      </c>
      <c r="B34586">
        <v>19099</v>
      </c>
      <c r="C34586">
        <v>286485</v>
      </c>
      <c r="D34586">
        <v>2</v>
      </c>
      <c r="E34586" t="s">
        <v>65</v>
      </c>
      <c r="F34586" t="s">
        <v>30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x14ac:dyDescent="0.25">
      <c r="A34587">
        <v>38530</v>
      </c>
      <c r="B34587">
        <v>33415</v>
      </c>
      <c r="C34587">
        <v>200490</v>
      </c>
      <c r="D34587">
        <v>0</v>
      </c>
      <c r="E34587" t="s">
        <v>65</v>
      </c>
      <c r="F34587" t="s">
        <v>30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x14ac:dyDescent="0.25">
      <c r="A34588">
        <v>38532</v>
      </c>
      <c r="B34588">
        <v>9592</v>
      </c>
      <c r="C34588">
        <v>105512</v>
      </c>
      <c r="D34588">
        <v>6</v>
      </c>
      <c r="E34588" t="s">
        <v>65</v>
      </c>
      <c r="F34588" t="s">
        <v>30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x14ac:dyDescent="0.25">
      <c r="A34589">
        <v>38539</v>
      </c>
      <c r="B34589">
        <v>17865</v>
      </c>
      <c r="C34589">
        <v>160785</v>
      </c>
      <c r="D34589">
        <v>7</v>
      </c>
      <c r="E34589" t="s">
        <v>65</v>
      </c>
      <c r="F34589" t="s">
        <v>17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x14ac:dyDescent="0.25">
      <c r="A34590">
        <v>38541</v>
      </c>
      <c r="B34590">
        <v>14335</v>
      </c>
      <c r="C34590">
        <v>129015</v>
      </c>
      <c r="D34590">
        <v>2</v>
      </c>
      <c r="E34590" t="s">
        <v>65</v>
      </c>
      <c r="F34590" t="s">
        <v>17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x14ac:dyDescent="0.25">
      <c r="A34591">
        <v>38544</v>
      </c>
      <c r="B34591">
        <v>27775</v>
      </c>
      <c r="C34591">
        <v>583275</v>
      </c>
      <c r="D34591">
        <v>6</v>
      </c>
      <c r="E34591" t="s">
        <v>65</v>
      </c>
      <c r="F34591" t="s">
        <v>17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x14ac:dyDescent="0.25">
      <c r="A34592">
        <v>38554</v>
      </c>
      <c r="B34592">
        <v>35261</v>
      </c>
      <c r="C34592">
        <v>599437</v>
      </c>
      <c r="D34592">
        <v>8</v>
      </c>
      <c r="E34592" t="s">
        <v>65</v>
      </c>
      <c r="F34592" t="s">
        <v>30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x14ac:dyDescent="0.25">
      <c r="A34593">
        <v>38558</v>
      </c>
      <c r="B34593">
        <v>47463</v>
      </c>
      <c r="C34593">
        <v>949260</v>
      </c>
      <c r="D34593">
        <v>8</v>
      </c>
      <c r="E34593" t="s">
        <v>65</v>
      </c>
      <c r="F34593" t="s">
        <v>17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x14ac:dyDescent="0.25">
      <c r="A34594">
        <v>38559</v>
      </c>
      <c r="B34594">
        <v>8320</v>
      </c>
      <c r="C34594">
        <v>224640</v>
      </c>
      <c r="D34594">
        <v>5</v>
      </c>
      <c r="E34594" t="s">
        <v>65</v>
      </c>
      <c r="F34594" t="s">
        <v>17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x14ac:dyDescent="0.25">
      <c r="A34595">
        <v>38564</v>
      </c>
      <c r="B34595">
        <v>23828</v>
      </c>
      <c r="C34595">
        <v>285936</v>
      </c>
      <c r="D34595">
        <v>7</v>
      </c>
      <c r="E34595" t="s">
        <v>65</v>
      </c>
      <c r="F34595" t="s">
        <v>30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x14ac:dyDescent="0.25">
      <c r="A34596">
        <v>38568</v>
      </c>
      <c r="B34596">
        <v>48464</v>
      </c>
      <c r="C34596">
        <v>1356992</v>
      </c>
      <c r="D34596">
        <v>0</v>
      </c>
      <c r="E34596" t="s">
        <v>65</v>
      </c>
      <c r="F34596" t="s">
        <v>30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x14ac:dyDescent="0.25">
      <c r="A34597">
        <v>38572</v>
      </c>
      <c r="B34597">
        <v>15113</v>
      </c>
      <c r="C34597">
        <v>181356</v>
      </c>
      <c r="D34597">
        <v>8</v>
      </c>
      <c r="E34597" t="s">
        <v>65</v>
      </c>
      <c r="F34597" t="s">
        <v>30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x14ac:dyDescent="0.25">
      <c r="A34598">
        <v>38578</v>
      </c>
      <c r="B34598">
        <v>32599</v>
      </c>
      <c r="C34598">
        <v>162995</v>
      </c>
      <c r="D34598">
        <v>2</v>
      </c>
      <c r="E34598" t="s">
        <v>65</v>
      </c>
      <c r="F34598" t="s">
        <v>17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x14ac:dyDescent="0.25">
      <c r="A34599">
        <v>38586</v>
      </c>
      <c r="B34599">
        <v>50128</v>
      </c>
      <c r="C34599">
        <v>401024</v>
      </c>
      <c r="D34599">
        <v>1</v>
      </c>
      <c r="E34599" t="s">
        <v>65</v>
      </c>
      <c r="F34599" t="s">
        <v>17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x14ac:dyDescent="0.25">
      <c r="A34600">
        <v>38591</v>
      </c>
      <c r="B34600">
        <v>28745</v>
      </c>
      <c r="C34600">
        <v>373685</v>
      </c>
      <c r="D34600">
        <v>6</v>
      </c>
      <c r="E34600" t="s">
        <v>65</v>
      </c>
      <c r="F34600" t="s">
        <v>30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x14ac:dyDescent="0.25">
      <c r="A34601">
        <v>38596</v>
      </c>
      <c r="B34601">
        <v>34121</v>
      </c>
      <c r="C34601">
        <v>955388</v>
      </c>
      <c r="D34601">
        <v>7</v>
      </c>
      <c r="E34601" t="s">
        <v>65</v>
      </c>
      <c r="F34601" t="s">
        <v>17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x14ac:dyDescent="0.25">
      <c r="A34602">
        <v>38600</v>
      </c>
      <c r="B34602">
        <v>1221</v>
      </c>
      <c r="C34602">
        <v>2442</v>
      </c>
      <c r="D34602">
        <v>6</v>
      </c>
      <c r="E34602" t="s">
        <v>65</v>
      </c>
      <c r="F34602" t="s">
        <v>17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x14ac:dyDescent="0.25">
      <c r="A34603">
        <v>38601</v>
      </c>
      <c r="B34603">
        <v>29857</v>
      </c>
      <c r="C34603">
        <v>208999</v>
      </c>
      <c r="D34603">
        <v>1</v>
      </c>
      <c r="E34603" t="s">
        <v>65</v>
      </c>
      <c r="F34603" t="s">
        <v>30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x14ac:dyDescent="0.25">
      <c r="A34604">
        <v>38609</v>
      </c>
      <c r="B34604">
        <v>12347</v>
      </c>
      <c r="C34604">
        <v>358063</v>
      </c>
      <c r="D34604">
        <v>3</v>
      </c>
      <c r="E34604" t="s">
        <v>65</v>
      </c>
      <c r="F34604" t="s">
        <v>17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x14ac:dyDescent="0.25">
      <c r="A34605">
        <v>38621</v>
      </c>
      <c r="B34605">
        <v>15890</v>
      </c>
      <c r="C34605">
        <v>301910</v>
      </c>
      <c r="D34605">
        <v>0</v>
      </c>
      <c r="E34605" t="s">
        <v>65</v>
      </c>
      <c r="F34605" t="s">
        <v>17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x14ac:dyDescent="0.25">
      <c r="A34606">
        <v>38623</v>
      </c>
      <c r="B34606">
        <v>22912</v>
      </c>
      <c r="C34606">
        <v>549888</v>
      </c>
      <c r="D34606">
        <v>5</v>
      </c>
      <c r="E34606" t="s">
        <v>65</v>
      </c>
      <c r="F34606" t="s">
        <v>30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x14ac:dyDescent="0.25">
      <c r="A34607">
        <v>38630</v>
      </c>
      <c r="B34607">
        <v>27138</v>
      </c>
      <c r="C34607">
        <v>271380</v>
      </c>
      <c r="D34607">
        <v>0</v>
      </c>
      <c r="E34607" t="s">
        <v>65</v>
      </c>
      <c r="F34607" t="s">
        <v>17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x14ac:dyDescent="0.25">
      <c r="A34608">
        <v>38634</v>
      </c>
      <c r="B34608">
        <v>37973</v>
      </c>
      <c r="C34608">
        <v>227838</v>
      </c>
      <c r="D34608">
        <v>6</v>
      </c>
      <c r="E34608" t="s">
        <v>65</v>
      </c>
      <c r="F34608" t="s">
        <v>17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x14ac:dyDescent="0.25">
      <c r="A34609">
        <v>38638</v>
      </c>
      <c r="B34609">
        <v>41106</v>
      </c>
      <c r="C34609">
        <v>411060</v>
      </c>
      <c r="D34609">
        <v>0</v>
      </c>
      <c r="E34609" t="s">
        <v>65</v>
      </c>
      <c r="F34609" t="s">
        <v>30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x14ac:dyDescent="0.25">
      <c r="A34610">
        <v>38641</v>
      </c>
      <c r="B34610">
        <v>15338</v>
      </c>
      <c r="C34610">
        <v>352774</v>
      </c>
      <c r="D34610">
        <v>1</v>
      </c>
      <c r="E34610" t="s">
        <v>65</v>
      </c>
      <c r="F34610" t="s">
        <v>30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x14ac:dyDescent="0.25">
      <c r="A34611">
        <v>38648</v>
      </c>
      <c r="B34611">
        <v>30899</v>
      </c>
      <c r="C34611">
        <v>308990</v>
      </c>
      <c r="D34611">
        <v>6</v>
      </c>
      <c r="E34611" t="s">
        <v>65</v>
      </c>
      <c r="F34611" t="s">
        <v>17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x14ac:dyDescent="0.25">
      <c r="A34612">
        <v>38653</v>
      </c>
      <c r="B34612">
        <v>6593</v>
      </c>
      <c r="C34612">
        <v>197790</v>
      </c>
      <c r="D34612">
        <v>5</v>
      </c>
      <c r="E34612" t="s">
        <v>65</v>
      </c>
      <c r="F34612" t="s">
        <v>17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x14ac:dyDescent="0.25">
      <c r="A34613">
        <v>38661</v>
      </c>
      <c r="B34613">
        <v>33665</v>
      </c>
      <c r="C34613">
        <v>235655</v>
      </c>
      <c r="D34613">
        <v>6</v>
      </c>
      <c r="E34613" t="s">
        <v>65</v>
      </c>
      <c r="F34613" t="s">
        <v>17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x14ac:dyDescent="0.25">
      <c r="A34614">
        <v>38669</v>
      </c>
      <c r="B34614">
        <v>27876</v>
      </c>
      <c r="C34614">
        <v>585396</v>
      </c>
      <c r="D34614">
        <v>3</v>
      </c>
      <c r="E34614" t="s">
        <v>65</v>
      </c>
      <c r="F34614" t="s">
        <v>30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x14ac:dyDescent="0.25">
      <c r="A34615">
        <v>38670</v>
      </c>
      <c r="B34615">
        <v>13446</v>
      </c>
      <c r="C34615">
        <v>40338</v>
      </c>
      <c r="D34615">
        <v>3</v>
      </c>
      <c r="E34615" t="s">
        <v>65</v>
      </c>
      <c r="F34615" t="s">
        <v>30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x14ac:dyDescent="0.25">
      <c r="A34616">
        <v>38679</v>
      </c>
      <c r="B34616">
        <v>27683</v>
      </c>
      <c r="C34616">
        <v>775124</v>
      </c>
      <c r="D34616">
        <v>4</v>
      </c>
      <c r="E34616" t="s">
        <v>65</v>
      </c>
      <c r="F34616" t="s">
        <v>17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x14ac:dyDescent="0.25">
      <c r="A34617">
        <v>38680</v>
      </c>
      <c r="B34617">
        <v>46162</v>
      </c>
      <c r="C34617">
        <v>1200212</v>
      </c>
      <c r="D34617">
        <v>7</v>
      </c>
      <c r="E34617" t="s">
        <v>65</v>
      </c>
      <c r="F34617" t="s">
        <v>30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x14ac:dyDescent="0.25">
      <c r="A34618">
        <v>38681</v>
      </c>
      <c r="B34618">
        <v>45527</v>
      </c>
      <c r="C34618">
        <v>682905</v>
      </c>
      <c r="D34618">
        <v>6</v>
      </c>
      <c r="E34618" t="s">
        <v>65</v>
      </c>
      <c r="F34618" t="s">
        <v>30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x14ac:dyDescent="0.25">
      <c r="A34619">
        <v>38690</v>
      </c>
      <c r="B34619">
        <v>47733</v>
      </c>
      <c r="C34619">
        <v>47733</v>
      </c>
      <c r="D34619">
        <v>3</v>
      </c>
      <c r="E34619" t="s">
        <v>65</v>
      </c>
      <c r="F34619" t="s">
        <v>30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x14ac:dyDescent="0.25">
      <c r="A34620">
        <v>38693</v>
      </c>
      <c r="B34620">
        <v>35955</v>
      </c>
      <c r="C34620">
        <v>215730</v>
      </c>
      <c r="D34620">
        <v>4</v>
      </c>
      <c r="E34620" t="s">
        <v>65</v>
      </c>
      <c r="F34620" t="s">
        <v>17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x14ac:dyDescent="0.25">
      <c r="A34621">
        <v>38694</v>
      </c>
      <c r="B34621">
        <v>11496</v>
      </c>
      <c r="C34621">
        <v>45984</v>
      </c>
      <c r="D34621">
        <v>1</v>
      </c>
      <c r="E34621" t="s">
        <v>65</v>
      </c>
      <c r="F34621" t="s">
        <v>17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x14ac:dyDescent="0.25">
      <c r="A34622">
        <v>38699</v>
      </c>
      <c r="B34622">
        <v>9864</v>
      </c>
      <c r="C34622">
        <v>226872</v>
      </c>
      <c r="D34622">
        <v>3</v>
      </c>
      <c r="E34622" t="s">
        <v>65</v>
      </c>
      <c r="F34622" t="s">
        <v>30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x14ac:dyDescent="0.25">
      <c r="A34623">
        <v>38700</v>
      </c>
      <c r="B34623">
        <v>8179</v>
      </c>
      <c r="C34623">
        <v>49074</v>
      </c>
      <c r="D34623">
        <v>4</v>
      </c>
      <c r="E34623" t="s">
        <v>65</v>
      </c>
      <c r="F34623" t="s">
        <v>30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x14ac:dyDescent="0.25">
      <c r="A34624">
        <v>38701</v>
      </c>
      <c r="B34624">
        <v>31488</v>
      </c>
      <c r="C34624">
        <v>629760</v>
      </c>
      <c r="D34624">
        <v>0</v>
      </c>
      <c r="E34624" t="s">
        <v>65</v>
      </c>
      <c r="F34624" t="s">
        <v>17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x14ac:dyDescent="0.25">
      <c r="A34625">
        <v>38704</v>
      </c>
      <c r="B34625">
        <v>19164</v>
      </c>
      <c r="C34625">
        <v>38328</v>
      </c>
      <c r="D34625">
        <v>8</v>
      </c>
      <c r="E34625" t="s">
        <v>65</v>
      </c>
      <c r="F34625" t="s">
        <v>17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x14ac:dyDescent="0.25">
      <c r="A34626">
        <v>38705</v>
      </c>
      <c r="B34626">
        <v>47722</v>
      </c>
      <c r="C34626">
        <v>668108</v>
      </c>
      <c r="D34626">
        <v>8</v>
      </c>
      <c r="E34626" t="s">
        <v>65</v>
      </c>
      <c r="F34626" t="s">
        <v>17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x14ac:dyDescent="0.25">
      <c r="A34627">
        <v>38709</v>
      </c>
      <c r="B34627">
        <v>33198</v>
      </c>
      <c r="C34627">
        <v>531168</v>
      </c>
      <c r="D34627">
        <v>0</v>
      </c>
      <c r="E34627" t="s">
        <v>65</v>
      </c>
      <c r="F34627" t="s">
        <v>30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25">
      <c r="A34628">
        <v>38710</v>
      </c>
      <c r="B34628">
        <v>25813</v>
      </c>
      <c r="C34628">
        <v>206504</v>
      </c>
      <c r="D34628">
        <v>7</v>
      </c>
      <c r="E34628" t="s">
        <v>65</v>
      </c>
      <c r="F34628" t="s">
        <v>30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x14ac:dyDescent="0.25">
      <c r="A34629">
        <v>38712</v>
      </c>
      <c r="B34629">
        <v>33068</v>
      </c>
      <c r="C34629">
        <v>330680</v>
      </c>
      <c r="D34629">
        <v>3</v>
      </c>
      <c r="E34629" t="s">
        <v>65</v>
      </c>
      <c r="F34629" t="s">
        <v>17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x14ac:dyDescent="0.25">
      <c r="A34630">
        <v>38713</v>
      </c>
      <c r="B34630">
        <v>42490</v>
      </c>
      <c r="C34630">
        <v>254940</v>
      </c>
      <c r="D34630">
        <v>0</v>
      </c>
      <c r="E34630" t="s">
        <v>65</v>
      </c>
      <c r="F34630" t="s">
        <v>17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x14ac:dyDescent="0.25">
      <c r="A34631">
        <v>38715</v>
      </c>
      <c r="B34631">
        <v>5514</v>
      </c>
      <c r="C34631">
        <v>154392</v>
      </c>
      <c r="D34631">
        <v>2</v>
      </c>
      <c r="E34631" t="s">
        <v>65</v>
      </c>
      <c r="F34631" t="s">
        <v>17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x14ac:dyDescent="0.25">
      <c r="A34632">
        <v>38721</v>
      </c>
      <c r="B34632">
        <v>27237</v>
      </c>
      <c r="C34632">
        <v>435792</v>
      </c>
      <c r="D34632">
        <v>2</v>
      </c>
      <c r="E34632" t="s">
        <v>65</v>
      </c>
      <c r="F34632" t="s">
        <v>30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25">
      <c r="A34633">
        <v>38730</v>
      </c>
      <c r="B34633">
        <v>2161</v>
      </c>
      <c r="C34633">
        <v>12966</v>
      </c>
      <c r="D34633">
        <v>1</v>
      </c>
      <c r="E34633" t="s">
        <v>65</v>
      </c>
      <c r="F34633" t="s">
        <v>30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x14ac:dyDescent="0.25">
      <c r="A34634">
        <v>38731</v>
      </c>
      <c r="B34634">
        <v>13203</v>
      </c>
      <c r="C34634">
        <v>356481</v>
      </c>
      <c r="D34634">
        <v>8</v>
      </c>
      <c r="E34634" t="s">
        <v>65</v>
      </c>
      <c r="F34634" t="s">
        <v>17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x14ac:dyDescent="0.25">
      <c r="A34635">
        <v>38734</v>
      </c>
      <c r="B34635">
        <v>38972</v>
      </c>
      <c r="C34635">
        <v>623552</v>
      </c>
      <c r="D34635">
        <v>1</v>
      </c>
      <c r="E34635" t="s">
        <v>65</v>
      </c>
      <c r="F34635" t="s">
        <v>30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x14ac:dyDescent="0.25">
      <c r="A34636">
        <v>38740</v>
      </c>
      <c r="B34636">
        <v>31161</v>
      </c>
      <c r="C34636">
        <v>31161</v>
      </c>
      <c r="D34636">
        <v>7</v>
      </c>
      <c r="E34636" t="s">
        <v>65</v>
      </c>
      <c r="F34636" t="s">
        <v>30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x14ac:dyDescent="0.25">
      <c r="A34637">
        <v>38745</v>
      </c>
      <c r="B34637">
        <v>19739</v>
      </c>
      <c r="C34637">
        <v>197390</v>
      </c>
      <c r="D34637">
        <v>3</v>
      </c>
      <c r="E34637" t="s">
        <v>65</v>
      </c>
      <c r="F34637" t="s">
        <v>30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x14ac:dyDescent="0.25">
      <c r="A34638">
        <v>38746</v>
      </c>
      <c r="B34638">
        <v>46474</v>
      </c>
      <c r="C34638">
        <v>139422</v>
      </c>
      <c r="D34638">
        <v>6</v>
      </c>
      <c r="E34638" t="s">
        <v>65</v>
      </c>
      <c r="F34638" t="s">
        <v>17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x14ac:dyDescent="0.25">
      <c r="A34639">
        <v>38751</v>
      </c>
      <c r="B34639">
        <v>30756</v>
      </c>
      <c r="C34639">
        <v>768900</v>
      </c>
      <c r="D34639">
        <v>8</v>
      </c>
      <c r="E34639" t="s">
        <v>65</v>
      </c>
      <c r="F34639" t="s">
        <v>30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x14ac:dyDescent="0.25">
      <c r="A34640">
        <v>38760</v>
      </c>
      <c r="B34640">
        <v>48247</v>
      </c>
      <c r="C34640">
        <v>771952</v>
      </c>
      <c r="D34640">
        <v>3</v>
      </c>
      <c r="E34640" t="s">
        <v>65</v>
      </c>
      <c r="F34640" t="s">
        <v>17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x14ac:dyDescent="0.25">
      <c r="A34641">
        <v>38768</v>
      </c>
      <c r="B34641">
        <v>49330</v>
      </c>
      <c r="C34641">
        <v>1134590</v>
      </c>
      <c r="D34641">
        <v>3</v>
      </c>
      <c r="E34641" t="s">
        <v>65</v>
      </c>
      <c r="F34641" t="s">
        <v>30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x14ac:dyDescent="0.25">
      <c r="A34642">
        <v>38771</v>
      </c>
      <c r="B34642">
        <v>50857</v>
      </c>
      <c r="C34642">
        <v>203428</v>
      </c>
      <c r="D34642">
        <v>3</v>
      </c>
      <c r="E34642" t="s">
        <v>65</v>
      </c>
      <c r="F34642" t="s">
        <v>17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x14ac:dyDescent="0.25">
      <c r="A34643">
        <v>38785</v>
      </c>
      <c r="B34643">
        <v>4799</v>
      </c>
      <c r="C34643">
        <v>115176</v>
      </c>
      <c r="D34643">
        <v>6</v>
      </c>
      <c r="E34643" t="s">
        <v>65</v>
      </c>
      <c r="F34643" t="s">
        <v>17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x14ac:dyDescent="0.25">
      <c r="A34644">
        <v>38789</v>
      </c>
      <c r="B34644">
        <v>28835</v>
      </c>
      <c r="C34644">
        <v>403690</v>
      </c>
      <c r="D34644">
        <v>1</v>
      </c>
      <c r="E34644" t="s">
        <v>65</v>
      </c>
      <c r="F34644" t="s">
        <v>30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x14ac:dyDescent="0.25">
      <c r="A34645">
        <v>38790</v>
      </c>
      <c r="B34645">
        <v>28237</v>
      </c>
      <c r="C34645">
        <v>649451</v>
      </c>
      <c r="D34645">
        <v>3</v>
      </c>
      <c r="E34645" t="s">
        <v>65</v>
      </c>
      <c r="F34645" t="s">
        <v>30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x14ac:dyDescent="0.25">
      <c r="A34646">
        <v>38802</v>
      </c>
      <c r="B34646">
        <v>3946</v>
      </c>
      <c r="C34646">
        <v>86812</v>
      </c>
      <c r="D34646">
        <v>0</v>
      </c>
      <c r="E34646" t="s">
        <v>65</v>
      </c>
      <c r="F34646" t="s">
        <v>30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x14ac:dyDescent="0.25">
      <c r="A34647">
        <v>38806</v>
      </c>
      <c r="B34647">
        <v>18524</v>
      </c>
      <c r="C34647">
        <v>111144</v>
      </c>
      <c r="D34647">
        <v>3</v>
      </c>
      <c r="E34647" t="s">
        <v>65</v>
      </c>
      <c r="F34647" t="s">
        <v>17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x14ac:dyDescent="0.25">
      <c r="A34648">
        <v>38807</v>
      </c>
      <c r="B34648">
        <v>30437</v>
      </c>
      <c r="C34648">
        <v>30437</v>
      </c>
      <c r="D34648">
        <v>2</v>
      </c>
      <c r="E34648" t="s">
        <v>65</v>
      </c>
      <c r="F34648" t="s">
        <v>17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x14ac:dyDescent="0.25">
      <c r="A34649">
        <v>38816</v>
      </c>
      <c r="B34649">
        <v>44344</v>
      </c>
      <c r="C34649">
        <v>931224</v>
      </c>
      <c r="D34649">
        <v>5</v>
      </c>
      <c r="E34649" t="s">
        <v>65</v>
      </c>
      <c r="F34649" t="s">
        <v>30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x14ac:dyDescent="0.25">
      <c r="A34650">
        <v>38818</v>
      </c>
      <c r="B34650">
        <v>31067</v>
      </c>
      <c r="C34650">
        <v>93201</v>
      </c>
      <c r="D34650">
        <v>0</v>
      </c>
      <c r="E34650" t="s">
        <v>65</v>
      </c>
      <c r="F34650" t="s">
        <v>17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x14ac:dyDescent="0.25">
      <c r="A34651">
        <v>38819</v>
      </c>
      <c r="B34651">
        <v>26565</v>
      </c>
      <c r="C34651">
        <v>451605</v>
      </c>
      <c r="D34651">
        <v>1</v>
      </c>
      <c r="E34651" t="s">
        <v>65</v>
      </c>
      <c r="F34651" t="s">
        <v>17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x14ac:dyDescent="0.25">
      <c r="A34652">
        <v>38823</v>
      </c>
      <c r="B34652">
        <v>31857</v>
      </c>
      <c r="C34652">
        <v>732711</v>
      </c>
      <c r="D34652">
        <v>6</v>
      </c>
      <c r="E34652" t="s">
        <v>65</v>
      </c>
      <c r="F34652" t="s">
        <v>17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x14ac:dyDescent="0.25">
      <c r="A34653">
        <v>38824</v>
      </c>
      <c r="B34653">
        <v>23402</v>
      </c>
      <c r="C34653">
        <v>631854</v>
      </c>
      <c r="D34653">
        <v>6</v>
      </c>
      <c r="E34653" t="s">
        <v>65</v>
      </c>
      <c r="F34653" t="s">
        <v>17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x14ac:dyDescent="0.25">
      <c r="A34654">
        <v>38833</v>
      </c>
      <c r="B34654">
        <v>49356</v>
      </c>
      <c r="C34654">
        <v>1036476</v>
      </c>
      <c r="D34654">
        <v>2</v>
      </c>
      <c r="E34654" t="s">
        <v>65</v>
      </c>
      <c r="F34654" t="s">
        <v>17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x14ac:dyDescent="0.25">
      <c r="A34655">
        <v>38837</v>
      </c>
      <c r="B34655">
        <v>19848</v>
      </c>
      <c r="C34655">
        <v>456504</v>
      </c>
      <c r="D34655">
        <v>8</v>
      </c>
      <c r="E34655" t="s">
        <v>65</v>
      </c>
      <c r="F34655" t="s">
        <v>30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x14ac:dyDescent="0.25">
      <c r="A34656">
        <v>38838</v>
      </c>
      <c r="B34656">
        <v>22336</v>
      </c>
      <c r="C34656">
        <v>424384</v>
      </c>
      <c r="D34656">
        <v>0</v>
      </c>
      <c r="E34656" t="s">
        <v>65</v>
      </c>
      <c r="F34656" t="s">
        <v>17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x14ac:dyDescent="0.25">
      <c r="A34657">
        <v>38840</v>
      </c>
      <c r="B34657">
        <v>15874</v>
      </c>
      <c r="C34657">
        <v>285732</v>
      </c>
      <c r="D34657">
        <v>7</v>
      </c>
      <c r="E34657" t="s">
        <v>65</v>
      </c>
      <c r="F34657" t="s">
        <v>30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x14ac:dyDescent="0.25">
      <c r="A34658">
        <v>38846</v>
      </c>
      <c r="B34658">
        <v>29714</v>
      </c>
      <c r="C34658">
        <v>505138</v>
      </c>
      <c r="D34658">
        <v>6</v>
      </c>
      <c r="E34658" t="s">
        <v>65</v>
      </c>
      <c r="F34658" t="s">
        <v>30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x14ac:dyDescent="0.25">
      <c r="A34659">
        <v>38852</v>
      </c>
      <c r="B34659">
        <v>37026</v>
      </c>
      <c r="C34659">
        <v>1110780</v>
      </c>
      <c r="D34659">
        <v>8</v>
      </c>
      <c r="E34659" t="s">
        <v>65</v>
      </c>
      <c r="F34659" t="s">
        <v>17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x14ac:dyDescent="0.25">
      <c r="A34660">
        <v>38854</v>
      </c>
      <c r="B34660">
        <v>47971</v>
      </c>
      <c r="C34660">
        <v>1295217</v>
      </c>
      <c r="D34660">
        <v>7</v>
      </c>
      <c r="E34660" t="s">
        <v>65</v>
      </c>
      <c r="F34660" t="s">
        <v>17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x14ac:dyDescent="0.25">
      <c r="A34661">
        <v>38857</v>
      </c>
      <c r="B34661">
        <v>21284</v>
      </c>
      <c r="C34661">
        <v>574668</v>
      </c>
      <c r="D34661">
        <v>5</v>
      </c>
      <c r="E34661" t="s">
        <v>65</v>
      </c>
      <c r="F34661" t="s">
        <v>30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x14ac:dyDescent="0.25">
      <c r="A34662">
        <v>38859</v>
      </c>
      <c r="B34662">
        <v>15939</v>
      </c>
      <c r="C34662">
        <v>302841</v>
      </c>
      <c r="D34662">
        <v>0</v>
      </c>
      <c r="E34662" t="s">
        <v>65</v>
      </c>
      <c r="F34662" t="s">
        <v>17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x14ac:dyDescent="0.25">
      <c r="A34663">
        <v>38863</v>
      </c>
      <c r="B34663">
        <v>22386</v>
      </c>
      <c r="C34663">
        <v>402948</v>
      </c>
      <c r="D34663">
        <v>8</v>
      </c>
      <c r="E34663" t="s">
        <v>65</v>
      </c>
      <c r="F34663" t="s">
        <v>30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x14ac:dyDescent="0.25">
      <c r="A34664">
        <v>38865</v>
      </c>
      <c r="B34664">
        <v>1455</v>
      </c>
      <c r="C34664">
        <v>13095</v>
      </c>
      <c r="D34664">
        <v>3</v>
      </c>
      <c r="E34664" t="s">
        <v>65</v>
      </c>
      <c r="F34664" t="s">
        <v>17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x14ac:dyDescent="0.25">
      <c r="A34665">
        <v>38867</v>
      </c>
      <c r="B34665">
        <v>33185</v>
      </c>
      <c r="C34665">
        <v>165925</v>
      </c>
      <c r="D34665">
        <v>2</v>
      </c>
      <c r="E34665" t="s">
        <v>65</v>
      </c>
      <c r="F34665" t="s">
        <v>30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x14ac:dyDescent="0.25">
      <c r="A34666">
        <v>38873</v>
      </c>
      <c r="B34666">
        <v>25340</v>
      </c>
      <c r="C34666">
        <v>430780</v>
      </c>
      <c r="D34666">
        <v>7</v>
      </c>
      <c r="E34666" t="s">
        <v>65</v>
      </c>
      <c r="F34666" t="s">
        <v>17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x14ac:dyDescent="0.25">
      <c r="A34667">
        <v>38876</v>
      </c>
      <c r="B34667">
        <v>16975</v>
      </c>
      <c r="C34667">
        <v>101850</v>
      </c>
      <c r="D34667">
        <v>7</v>
      </c>
      <c r="E34667" t="s">
        <v>65</v>
      </c>
      <c r="F34667" t="s">
        <v>17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x14ac:dyDescent="0.25">
      <c r="A34668">
        <v>38886</v>
      </c>
      <c r="B34668">
        <v>45723</v>
      </c>
      <c r="C34668">
        <v>823014</v>
      </c>
      <c r="D34668">
        <v>1</v>
      </c>
      <c r="E34668" t="s">
        <v>65</v>
      </c>
      <c r="F34668" t="s">
        <v>17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x14ac:dyDescent="0.25">
      <c r="A34669">
        <v>38890</v>
      </c>
      <c r="B34669">
        <v>2029</v>
      </c>
      <c r="C34669">
        <v>58841</v>
      </c>
      <c r="D34669">
        <v>5</v>
      </c>
      <c r="E34669" t="s">
        <v>65</v>
      </c>
      <c r="F34669" t="s">
        <v>17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x14ac:dyDescent="0.25">
      <c r="A34670">
        <v>38896</v>
      </c>
      <c r="B34670">
        <v>42817</v>
      </c>
      <c r="C34670">
        <v>171268</v>
      </c>
      <c r="D34670">
        <v>2</v>
      </c>
      <c r="E34670" t="s">
        <v>65</v>
      </c>
      <c r="F34670" t="s">
        <v>30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x14ac:dyDescent="0.25">
      <c r="A34671">
        <v>38897</v>
      </c>
      <c r="B34671">
        <v>43605</v>
      </c>
      <c r="C34671">
        <v>959310</v>
      </c>
      <c r="D34671">
        <v>1</v>
      </c>
      <c r="E34671" t="s">
        <v>65</v>
      </c>
      <c r="F34671" t="s">
        <v>30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x14ac:dyDescent="0.25">
      <c r="A34672">
        <v>38902</v>
      </c>
      <c r="B34672">
        <v>4949</v>
      </c>
      <c r="C34672">
        <v>113827</v>
      </c>
      <c r="D34672">
        <v>3</v>
      </c>
      <c r="E34672" t="s">
        <v>65</v>
      </c>
      <c r="F34672" t="s">
        <v>17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x14ac:dyDescent="0.25">
      <c r="A34673">
        <v>38903</v>
      </c>
      <c r="B34673">
        <v>36684</v>
      </c>
      <c r="C34673">
        <v>1100520</v>
      </c>
      <c r="D34673">
        <v>4</v>
      </c>
      <c r="E34673" t="s">
        <v>65</v>
      </c>
      <c r="F34673" t="s">
        <v>30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x14ac:dyDescent="0.25">
      <c r="A34674">
        <v>38908</v>
      </c>
      <c r="B34674">
        <v>14363</v>
      </c>
      <c r="C34674">
        <v>86178</v>
      </c>
      <c r="D34674">
        <v>2</v>
      </c>
      <c r="E34674" t="s">
        <v>65</v>
      </c>
      <c r="F34674" t="s">
        <v>17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x14ac:dyDescent="0.25">
      <c r="A34675">
        <v>38913</v>
      </c>
      <c r="B34675">
        <v>37415</v>
      </c>
      <c r="C34675">
        <v>748300</v>
      </c>
      <c r="D34675">
        <v>5</v>
      </c>
      <c r="E34675" t="s">
        <v>65</v>
      </c>
      <c r="F34675" t="s">
        <v>17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x14ac:dyDescent="0.25">
      <c r="A34676">
        <v>38922</v>
      </c>
      <c r="B34676">
        <v>36873</v>
      </c>
      <c r="C34676">
        <v>626841</v>
      </c>
      <c r="D34676">
        <v>5</v>
      </c>
      <c r="E34676" t="s">
        <v>65</v>
      </c>
      <c r="F34676" t="s">
        <v>17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x14ac:dyDescent="0.25">
      <c r="A34677">
        <v>38926</v>
      </c>
      <c r="B34677">
        <v>49828</v>
      </c>
      <c r="C34677">
        <v>1146044</v>
      </c>
      <c r="D34677">
        <v>7</v>
      </c>
      <c r="E34677" t="s">
        <v>65</v>
      </c>
      <c r="F34677" t="s">
        <v>17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x14ac:dyDescent="0.25">
      <c r="A34678">
        <v>38927</v>
      </c>
      <c r="B34678">
        <v>26760</v>
      </c>
      <c r="C34678">
        <v>669000</v>
      </c>
      <c r="D34678">
        <v>6</v>
      </c>
      <c r="E34678" t="s">
        <v>65</v>
      </c>
      <c r="F34678" t="s">
        <v>17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x14ac:dyDescent="0.25">
      <c r="A34679">
        <v>38928</v>
      </c>
      <c r="B34679">
        <v>24398</v>
      </c>
      <c r="C34679">
        <v>634348</v>
      </c>
      <c r="D34679">
        <v>2</v>
      </c>
      <c r="E34679" t="s">
        <v>65</v>
      </c>
      <c r="F34679" t="s">
        <v>30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x14ac:dyDescent="0.25">
      <c r="A34680">
        <v>38943</v>
      </c>
      <c r="B34680">
        <v>1677</v>
      </c>
      <c r="C34680">
        <v>43602</v>
      </c>
      <c r="D34680">
        <v>8</v>
      </c>
      <c r="E34680" t="s">
        <v>65</v>
      </c>
      <c r="F34680" t="s">
        <v>17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x14ac:dyDescent="0.25">
      <c r="A34681">
        <v>38945</v>
      </c>
      <c r="B34681">
        <v>32806</v>
      </c>
      <c r="C34681">
        <v>295254</v>
      </c>
      <c r="D34681">
        <v>7</v>
      </c>
      <c r="E34681" t="s">
        <v>65</v>
      </c>
      <c r="F34681" t="s">
        <v>30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x14ac:dyDescent="0.25">
      <c r="A34682">
        <v>38950</v>
      </c>
      <c r="B34682">
        <v>9182</v>
      </c>
      <c r="C34682">
        <v>174458</v>
      </c>
      <c r="D34682">
        <v>5</v>
      </c>
      <c r="E34682" t="s">
        <v>65</v>
      </c>
      <c r="F34682" t="s">
        <v>17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x14ac:dyDescent="0.25">
      <c r="A34683">
        <v>38957</v>
      </c>
      <c r="B34683">
        <v>24880</v>
      </c>
      <c r="C34683">
        <v>348320</v>
      </c>
      <c r="D34683">
        <v>2</v>
      </c>
      <c r="E34683" t="s">
        <v>65</v>
      </c>
      <c r="F34683" t="s">
        <v>17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x14ac:dyDescent="0.25">
      <c r="A34684">
        <v>38972</v>
      </c>
      <c r="B34684">
        <v>35981</v>
      </c>
      <c r="C34684">
        <v>359810</v>
      </c>
      <c r="D34684">
        <v>5</v>
      </c>
      <c r="E34684" t="s">
        <v>65</v>
      </c>
      <c r="F34684" t="s">
        <v>30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x14ac:dyDescent="0.25">
      <c r="A34685">
        <v>38976</v>
      </c>
      <c r="B34685">
        <v>39548</v>
      </c>
      <c r="C34685">
        <v>1186440</v>
      </c>
      <c r="D34685">
        <v>7</v>
      </c>
      <c r="E34685" t="s">
        <v>65</v>
      </c>
      <c r="F34685" t="s">
        <v>17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x14ac:dyDescent="0.25">
      <c r="A34686">
        <v>38977</v>
      </c>
      <c r="B34686">
        <v>17467</v>
      </c>
      <c r="C34686">
        <v>419208</v>
      </c>
      <c r="D34686">
        <v>4</v>
      </c>
      <c r="E34686" t="s">
        <v>65</v>
      </c>
      <c r="F34686" t="s">
        <v>30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x14ac:dyDescent="0.25">
      <c r="A34687">
        <v>38983</v>
      </c>
      <c r="B34687">
        <v>32577</v>
      </c>
      <c r="C34687">
        <v>814425</v>
      </c>
      <c r="D34687">
        <v>2</v>
      </c>
      <c r="E34687" t="s">
        <v>65</v>
      </c>
      <c r="F34687" t="s">
        <v>17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x14ac:dyDescent="0.25">
      <c r="A34688">
        <v>38984</v>
      </c>
      <c r="B34688">
        <v>17779</v>
      </c>
      <c r="C34688">
        <v>160011</v>
      </c>
      <c r="D34688">
        <v>3</v>
      </c>
      <c r="E34688" t="s">
        <v>65</v>
      </c>
      <c r="F34688" t="s">
        <v>30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x14ac:dyDescent="0.25">
      <c r="A34689">
        <v>38985</v>
      </c>
      <c r="B34689">
        <v>50103</v>
      </c>
      <c r="C34689">
        <v>400824</v>
      </c>
      <c r="D34689">
        <v>2</v>
      </c>
      <c r="E34689" t="s">
        <v>65</v>
      </c>
      <c r="F34689" t="s">
        <v>30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x14ac:dyDescent="0.25">
      <c r="A34690">
        <v>38986</v>
      </c>
      <c r="B34690">
        <v>48932</v>
      </c>
      <c r="C34690">
        <v>1467960</v>
      </c>
      <c r="D34690">
        <v>8</v>
      </c>
      <c r="E34690" t="s">
        <v>65</v>
      </c>
      <c r="F34690" t="s">
        <v>30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x14ac:dyDescent="0.25">
      <c r="A34691">
        <v>38990</v>
      </c>
      <c r="B34691">
        <v>23206</v>
      </c>
      <c r="C34691">
        <v>232060</v>
      </c>
      <c r="D34691">
        <v>2</v>
      </c>
      <c r="E34691" t="s">
        <v>65</v>
      </c>
      <c r="F34691" t="s">
        <v>30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x14ac:dyDescent="0.25">
      <c r="A34692">
        <v>38991</v>
      </c>
      <c r="B34692">
        <v>47980</v>
      </c>
      <c r="C34692">
        <v>95960</v>
      </c>
      <c r="D34692">
        <v>3</v>
      </c>
      <c r="E34692" t="s">
        <v>65</v>
      </c>
      <c r="F34692" t="s">
        <v>30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x14ac:dyDescent="0.25">
      <c r="A34693">
        <v>38994</v>
      </c>
      <c r="B34693">
        <v>24345</v>
      </c>
      <c r="C34693">
        <v>608625</v>
      </c>
      <c r="D34693">
        <v>6</v>
      </c>
      <c r="E34693" t="s">
        <v>65</v>
      </c>
      <c r="F34693" t="s">
        <v>30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x14ac:dyDescent="0.25">
      <c r="A34694">
        <v>38997</v>
      </c>
      <c r="B34694">
        <v>2653</v>
      </c>
      <c r="C34694">
        <v>61019</v>
      </c>
      <c r="D34694">
        <v>0</v>
      </c>
      <c r="E34694" t="s">
        <v>65</v>
      </c>
      <c r="F34694" t="s">
        <v>17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x14ac:dyDescent="0.25">
      <c r="A34695">
        <v>38999</v>
      </c>
      <c r="B34695">
        <v>8567</v>
      </c>
      <c r="C34695">
        <v>68536</v>
      </c>
      <c r="D34695">
        <v>8</v>
      </c>
      <c r="E34695" t="s">
        <v>65</v>
      </c>
      <c r="F34695" t="s">
        <v>30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x14ac:dyDescent="0.25">
      <c r="A34696">
        <v>39002</v>
      </c>
      <c r="B34696">
        <v>4426</v>
      </c>
      <c r="C34696">
        <v>30982</v>
      </c>
      <c r="D34696">
        <v>4</v>
      </c>
      <c r="E34696" t="s">
        <v>65</v>
      </c>
      <c r="F34696" t="s">
        <v>17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x14ac:dyDescent="0.25">
      <c r="A34697">
        <v>39005</v>
      </c>
      <c r="B34697">
        <v>26218</v>
      </c>
      <c r="C34697">
        <v>104872</v>
      </c>
      <c r="D34697">
        <v>1</v>
      </c>
      <c r="E34697" t="s">
        <v>65</v>
      </c>
      <c r="F34697" t="s">
        <v>30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x14ac:dyDescent="0.25">
      <c r="A34698">
        <v>39015</v>
      </c>
      <c r="B34698">
        <v>3090</v>
      </c>
      <c r="C34698">
        <v>15450</v>
      </c>
      <c r="D34698">
        <v>4</v>
      </c>
      <c r="E34698" t="s">
        <v>65</v>
      </c>
      <c r="F34698" t="s">
        <v>30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x14ac:dyDescent="0.25">
      <c r="A34699">
        <v>39017</v>
      </c>
      <c r="B34699">
        <v>14663</v>
      </c>
      <c r="C34699">
        <v>131967</v>
      </c>
      <c r="D34699">
        <v>4</v>
      </c>
      <c r="E34699" t="s">
        <v>65</v>
      </c>
      <c r="F34699" t="s">
        <v>30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x14ac:dyDescent="0.25">
      <c r="A34700">
        <v>39019</v>
      </c>
      <c r="B34700">
        <v>9525</v>
      </c>
      <c r="C34700">
        <v>152400</v>
      </c>
      <c r="D34700">
        <v>7</v>
      </c>
      <c r="E34700" t="s">
        <v>65</v>
      </c>
      <c r="F34700" t="s">
        <v>17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x14ac:dyDescent="0.25">
      <c r="A34701">
        <v>39023</v>
      </c>
      <c r="B34701">
        <v>7875</v>
      </c>
      <c r="C34701">
        <v>141750</v>
      </c>
      <c r="D34701">
        <v>3</v>
      </c>
      <c r="E34701" t="s">
        <v>65</v>
      </c>
      <c r="F34701" t="s">
        <v>30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x14ac:dyDescent="0.25">
      <c r="A34702">
        <v>39031</v>
      </c>
      <c r="B34702">
        <v>49545</v>
      </c>
      <c r="C34702">
        <v>743175</v>
      </c>
      <c r="D34702">
        <v>1</v>
      </c>
      <c r="E34702" t="s">
        <v>65</v>
      </c>
      <c r="F34702" t="s">
        <v>17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x14ac:dyDescent="0.25">
      <c r="A34703">
        <v>39041</v>
      </c>
      <c r="B34703">
        <v>23350</v>
      </c>
      <c r="C34703">
        <v>256850</v>
      </c>
      <c r="D34703">
        <v>0</v>
      </c>
      <c r="E34703" t="s">
        <v>65</v>
      </c>
      <c r="F34703" t="s">
        <v>30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x14ac:dyDescent="0.25">
      <c r="A34704">
        <v>39047</v>
      </c>
      <c r="B34704">
        <v>43830</v>
      </c>
      <c r="C34704">
        <v>701280</v>
      </c>
      <c r="D34704">
        <v>8</v>
      </c>
      <c r="E34704" t="s">
        <v>65</v>
      </c>
      <c r="F34704" t="s">
        <v>30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x14ac:dyDescent="0.25">
      <c r="A34705">
        <v>39049</v>
      </c>
      <c r="B34705">
        <v>41539</v>
      </c>
      <c r="C34705">
        <v>1038475</v>
      </c>
      <c r="D34705">
        <v>4</v>
      </c>
      <c r="E34705" t="s">
        <v>65</v>
      </c>
      <c r="F34705" t="s">
        <v>17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x14ac:dyDescent="0.25">
      <c r="A34706">
        <v>39061</v>
      </c>
      <c r="B34706">
        <v>41486</v>
      </c>
      <c r="C34706">
        <v>207430</v>
      </c>
      <c r="D34706">
        <v>6</v>
      </c>
      <c r="E34706" t="s">
        <v>65</v>
      </c>
      <c r="F34706" t="s">
        <v>17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x14ac:dyDescent="0.25">
      <c r="A34707">
        <v>39064</v>
      </c>
      <c r="B34707">
        <v>45605</v>
      </c>
      <c r="C34707">
        <v>866495</v>
      </c>
      <c r="D34707">
        <v>3</v>
      </c>
      <c r="E34707" t="s">
        <v>65</v>
      </c>
      <c r="F34707" t="s">
        <v>30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x14ac:dyDescent="0.25">
      <c r="A34708">
        <v>39068</v>
      </c>
      <c r="B34708">
        <v>24580</v>
      </c>
      <c r="C34708">
        <v>393280</v>
      </c>
      <c r="D34708">
        <v>3</v>
      </c>
      <c r="E34708" t="s">
        <v>65</v>
      </c>
      <c r="F34708" t="s">
        <v>30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x14ac:dyDescent="0.25">
      <c r="A34709">
        <v>39069</v>
      </c>
      <c r="B34709">
        <v>18475</v>
      </c>
      <c r="C34709">
        <v>258650</v>
      </c>
      <c r="D34709">
        <v>5</v>
      </c>
      <c r="E34709" t="s">
        <v>65</v>
      </c>
      <c r="F34709" t="s">
        <v>30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x14ac:dyDescent="0.25">
      <c r="A34710">
        <v>39073</v>
      </c>
      <c r="B34710">
        <v>3947</v>
      </c>
      <c r="C34710">
        <v>102622</v>
      </c>
      <c r="D34710">
        <v>5</v>
      </c>
      <c r="E34710" t="s">
        <v>65</v>
      </c>
      <c r="F34710" t="s">
        <v>17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x14ac:dyDescent="0.25">
      <c r="A34711">
        <v>39078</v>
      </c>
      <c r="B34711">
        <v>14178</v>
      </c>
      <c r="C34711">
        <v>425340</v>
      </c>
      <c r="D34711">
        <v>3</v>
      </c>
      <c r="E34711" t="s">
        <v>65</v>
      </c>
      <c r="F34711" t="s">
        <v>17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x14ac:dyDescent="0.25">
      <c r="A34712">
        <v>39080</v>
      </c>
      <c r="B34712">
        <v>33497</v>
      </c>
      <c r="C34712">
        <v>803928</v>
      </c>
      <c r="D34712">
        <v>5</v>
      </c>
      <c r="E34712" t="s">
        <v>65</v>
      </c>
      <c r="F34712" t="s">
        <v>30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x14ac:dyDescent="0.25">
      <c r="A34713">
        <v>39094</v>
      </c>
      <c r="B34713">
        <v>40188</v>
      </c>
      <c r="C34713">
        <v>1125264</v>
      </c>
      <c r="D34713">
        <v>1</v>
      </c>
      <c r="E34713" t="s">
        <v>65</v>
      </c>
      <c r="F34713" t="s">
        <v>17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x14ac:dyDescent="0.25">
      <c r="A34714">
        <v>39105</v>
      </c>
      <c r="B34714">
        <v>42563</v>
      </c>
      <c r="C34714">
        <v>170252</v>
      </c>
      <c r="D34714">
        <v>0</v>
      </c>
      <c r="E34714" t="s">
        <v>65</v>
      </c>
      <c r="F34714" t="s">
        <v>30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x14ac:dyDescent="0.25">
      <c r="A34715">
        <v>39106</v>
      </c>
      <c r="B34715">
        <v>13741</v>
      </c>
      <c r="C34715">
        <v>54964</v>
      </c>
      <c r="D34715">
        <v>0</v>
      </c>
      <c r="E34715" t="s">
        <v>65</v>
      </c>
      <c r="F34715" t="s">
        <v>30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x14ac:dyDescent="0.25">
      <c r="A34716">
        <v>39107</v>
      </c>
      <c r="B34716">
        <v>25850</v>
      </c>
      <c r="C34716">
        <v>517000</v>
      </c>
      <c r="D34716">
        <v>5</v>
      </c>
      <c r="E34716" t="s">
        <v>65</v>
      </c>
      <c r="F34716" t="s">
        <v>17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x14ac:dyDescent="0.25">
      <c r="A34717">
        <v>39112</v>
      </c>
      <c r="B34717">
        <v>7543</v>
      </c>
      <c r="C34717">
        <v>150860</v>
      </c>
      <c r="D34717">
        <v>0</v>
      </c>
      <c r="E34717" t="s">
        <v>65</v>
      </c>
      <c r="F34717" t="s">
        <v>17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x14ac:dyDescent="0.25">
      <c r="A34718">
        <v>39119</v>
      </c>
      <c r="B34718">
        <v>40956</v>
      </c>
      <c r="C34718">
        <v>655296</v>
      </c>
      <c r="D34718">
        <v>0</v>
      </c>
      <c r="E34718" t="s">
        <v>65</v>
      </c>
      <c r="F34718" t="s">
        <v>30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x14ac:dyDescent="0.25">
      <c r="A34719">
        <v>39121</v>
      </c>
      <c r="B34719">
        <v>3844</v>
      </c>
      <c r="C34719">
        <v>96100</v>
      </c>
      <c r="D34719">
        <v>6</v>
      </c>
      <c r="E34719" t="s">
        <v>65</v>
      </c>
      <c r="F34719" t="s">
        <v>17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x14ac:dyDescent="0.25">
      <c r="A34720">
        <v>39122</v>
      </c>
      <c r="B34720">
        <v>14686</v>
      </c>
      <c r="C34720">
        <v>425894</v>
      </c>
      <c r="D34720">
        <v>6</v>
      </c>
      <c r="E34720" t="s">
        <v>65</v>
      </c>
      <c r="F34720" t="s">
        <v>30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x14ac:dyDescent="0.25">
      <c r="A34721">
        <v>39126</v>
      </c>
      <c r="B34721">
        <v>17401</v>
      </c>
      <c r="C34721">
        <v>121807</v>
      </c>
      <c r="D34721">
        <v>4</v>
      </c>
      <c r="E34721" t="s">
        <v>65</v>
      </c>
      <c r="F34721" t="s">
        <v>17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x14ac:dyDescent="0.25">
      <c r="A34722">
        <v>39127</v>
      </c>
      <c r="B34722">
        <v>14153</v>
      </c>
      <c r="C34722">
        <v>84918</v>
      </c>
      <c r="D34722">
        <v>2</v>
      </c>
      <c r="E34722" t="s">
        <v>65</v>
      </c>
      <c r="F34722" t="s">
        <v>30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x14ac:dyDescent="0.25">
      <c r="A34723">
        <v>39133</v>
      </c>
      <c r="B34723">
        <v>34218</v>
      </c>
      <c r="C34723">
        <v>376398</v>
      </c>
      <c r="D34723">
        <v>2</v>
      </c>
      <c r="E34723" t="s">
        <v>65</v>
      </c>
      <c r="F34723" t="s">
        <v>17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x14ac:dyDescent="0.25">
      <c r="A34724">
        <v>39138</v>
      </c>
      <c r="B34724">
        <v>17893</v>
      </c>
      <c r="C34724">
        <v>536790</v>
      </c>
      <c r="D34724">
        <v>8</v>
      </c>
      <c r="E34724" t="s">
        <v>65</v>
      </c>
      <c r="F34724" t="s">
        <v>17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x14ac:dyDescent="0.25">
      <c r="A34725">
        <v>39146</v>
      </c>
      <c r="B34725">
        <v>19991</v>
      </c>
      <c r="C34725">
        <v>299865</v>
      </c>
      <c r="D34725">
        <v>1</v>
      </c>
      <c r="E34725" t="s">
        <v>65</v>
      </c>
      <c r="F34725" t="s">
        <v>30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x14ac:dyDescent="0.25">
      <c r="A34726">
        <v>39151</v>
      </c>
      <c r="B34726">
        <v>27072</v>
      </c>
      <c r="C34726">
        <v>406080</v>
      </c>
      <c r="D34726">
        <v>6</v>
      </c>
      <c r="E34726" t="s">
        <v>65</v>
      </c>
      <c r="F34726" t="s">
        <v>17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x14ac:dyDescent="0.25">
      <c r="A34727">
        <v>39156</v>
      </c>
      <c r="B34727">
        <v>49931</v>
      </c>
      <c r="C34727">
        <v>1198344</v>
      </c>
      <c r="D34727">
        <v>8</v>
      </c>
      <c r="E34727" t="s">
        <v>65</v>
      </c>
      <c r="F34727" t="s">
        <v>17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x14ac:dyDescent="0.25">
      <c r="A34728">
        <v>39157</v>
      </c>
      <c r="B34728">
        <v>37326</v>
      </c>
      <c r="C34728">
        <v>1007802</v>
      </c>
      <c r="D34728">
        <v>1</v>
      </c>
      <c r="E34728" t="s">
        <v>65</v>
      </c>
      <c r="F34728" t="s">
        <v>17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x14ac:dyDescent="0.25">
      <c r="A34729">
        <v>39160</v>
      </c>
      <c r="B34729">
        <v>47279</v>
      </c>
      <c r="C34729">
        <v>472790</v>
      </c>
      <c r="D34729">
        <v>7</v>
      </c>
      <c r="E34729" t="s">
        <v>65</v>
      </c>
      <c r="F34729" t="s">
        <v>17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x14ac:dyDescent="0.25">
      <c r="A34730">
        <v>39164</v>
      </c>
      <c r="B34730">
        <v>3083</v>
      </c>
      <c r="C34730">
        <v>55494</v>
      </c>
      <c r="D34730">
        <v>7</v>
      </c>
      <c r="E34730" t="s">
        <v>65</v>
      </c>
      <c r="F34730" t="s">
        <v>17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x14ac:dyDescent="0.25">
      <c r="A34731">
        <v>39173</v>
      </c>
      <c r="B34731">
        <v>40518</v>
      </c>
      <c r="C34731">
        <v>810360</v>
      </c>
      <c r="D34731">
        <v>8</v>
      </c>
      <c r="E34731" t="s">
        <v>65</v>
      </c>
      <c r="F34731" t="s">
        <v>17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x14ac:dyDescent="0.25">
      <c r="A34732">
        <v>39179</v>
      </c>
      <c r="B34732">
        <v>14062</v>
      </c>
      <c r="C34732">
        <v>421860</v>
      </c>
      <c r="D34732">
        <v>1</v>
      </c>
      <c r="E34732" t="s">
        <v>65</v>
      </c>
      <c r="F34732" t="s">
        <v>30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x14ac:dyDescent="0.25">
      <c r="A34733">
        <v>39182</v>
      </c>
      <c r="B34733">
        <v>27616</v>
      </c>
      <c r="C34733">
        <v>800864</v>
      </c>
      <c r="D34733">
        <v>5</v>
      </c>
      <c r="E34733" t="s">
        <v>65</v>
      </c>
      <c r="F34733" t="s">
        <v>17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x14ac:dyDescent="0.25">
      <c r="A34734">
        <v>39183</v>
      </c>
      <c r="B34734">
        <v>37712</v>
      </c>
      <c r="C34734">
        <v>263984</v>
      </c>
      <c r="D34734">
        <v>3</v>
      </c>
      <c r="E34734" t="s">
        <v>65</v>
      </c>
      <c r="F34734" t="s">
        <v>30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x14ac:dyDescent="0.25">
      <c r="A34735">
        <v>39187</v>
      </c>
      <c r="B34735">
        <v>13711</v>
      </c>
      <c r="C34735">
        <v>95977</v>
      </c>
      <c r="D34735">
        <v>4</v>
      </c>
      <c r="E34735" t="s">
        <v>65</v>
      </c>
      <c r="F34735" t="s">
        <v>30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x14ac:dyDescent="0.25">
      <c r="A34736">
        <v>39188</v>
      </c>
      <c r="B34736">
        <v>19508</v>
      </c>
      <c r="C34736">
        <v>526716</v>
      </c>
      <c r="D34736">
        <v>6</v>
      </c>
      <c r="E34736" t="s">
        <v>65</v>
      </c>
      <c r="F34736" t="s">
        <v>17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x14ac:dyDescent="0.25">
      <c r="A34737">
        <v>39191</v>
      </c>
      <c r="B34737">
        <v>5496</v>
      </c>
      <c r="C34737">
        <v>60456</v>
      </c>
      <c r="D34737">
        <v>8</v>
      </c>
      <c r="E34737" t="s">
        <v>65</v>
      </c>
      <c r="F34737" t="s">
        <v>30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x14ac:dyDescent="0.25">
      <c r="A34738">
        <v>39198</v>
      </c>
      <c r="B34738">
        <v>30923</v>
      </c>
      <c r="C34738">
        <v>742152</v>
      </c>
      <c r="D34738">
        <v>1</v>
      </c>
      <c r="E34738" t="s">
        <v>65</v>
      </c>
      <c r="F34738" t="s">
        <v>17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x14ac:dyDescent="0.25">
      <c r="A34739">
        <v>39199</v>
      </c>
      <c r="B34739">
        <v>21662</v>
      </c>
      <c r="C34739">
        <v>476564</v>
      </c>
      <c r="D34739">
        <v>2</v>
      </c>
      <c r="E34739" t="s">
        <v>65</v>
      </c>
      <c r="F34739" t="s">
        <v>30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25">
      <c r="A34740">
        <v>39200</v>
      </c>
      <c r="B34740">
        <v>4811</v>
      </c>
      <c r="C34740">
        <v>81787</v>
      </c>
      <c r="D34740">
        <v>5</v>
      </c>
      <c r="E34740" t="s">
        <v>65</v>
      </c>
      <c r="F34740" t="s">
        <v>17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x14ac:dyDescent="0.25">
      <c r="A34741">
        <v>39210</v>
      </c>
      <c r="B34741">
        <v>46966</v>
      </c>
      <c r="C34741">
        <v>751456</v>
      </c>
      <c r="D34741">
        <v>0</v>
      </c>
      <c r="E34741" t="s">
        <v>65</v>
      </c>
      <c r="F34741" t="s">
        <v>30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x14ac:dyDescent="0.25">
      <c r="A34742">
        <v>39213</v>
      </c>
      <c r="B34742">
        <v>44053</v>
      </c>
      <c r="C34742">
        <v>1013219</v>
      </c>
      <c r="D34742">
        <v>1</v>
      </c>
      <c r="E34742" t="s">
        <v>65</v>
      </c>
      <c r="F34742" t="s">
        <v>17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x14ac:dyDescent="0.25">
      <c r="A34743">
        <v>39222</v>
      </c>
      <c r="B34743">
        <v>11517</v>
      </c>
      <c r="C34743">
        <v>287925</v>
      </c>
      <c r="D34743">
        <v>8</v>
      </c>
      <c r="E34743" t="s">
        <v>65</v>
      </c>
      <c r="F34743" t="s">
        <v>30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x14ac:dyDescent="0.25">
      <c r="A34744">
        <v>39225</v>
      </c>
      <c r="B34744">
        <v>50246</v>
      </c>
      <c r="C34744">
        <v>100492</v>
      </c>
      <c r="D34744">
        <v>3</v>
      </c>
      <c r="E34744" t="s">
        <v>65</v>
      </c>
      <c r="F34744" t="s">
        <v>30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x14ac:dyDescent="0.25">
      <c r="A34745">
        <v>39226</v>
      </c>
      <c r="B34745">
        <v>14979</v>
      </c>
      <c r="C34745">
        <v>179748</v>
      </c>
      <c r="D34745">
        <v>6</v>
      </c>
      <c r="E34745" t="s">
        <v>65</v>
      </c>
      <c r="F34745" t="s">
        <v>30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x14ac:dyDescent="0.25">
      <c r="A34746">
        <v>39228</v>
      </c>
      <c r="B34746">
        <v>17865</v>
      </c>
      <c r="C34746">
        <v>89325</v>
      </c>
      <c r="D34746">
        <v>8</v>
      </c>
      <c r="E34746" t="s">
        <v>65</v>
      </c>
      <c r="F34746" t="s">
        <v>17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x14ac:dyDescent="0.25">
      <c r="A34747">
        <v>39229</v>
      </c>
      <c r="B34747">
        <v>2651</v>
      </c>
      <c r="C34747">
        <v>34463</v>
      </c>
      <c r="D34747">
        <v>5</v>
      </c>
      <c r="E34747" t="s">
        <v>65</v>
      </c>
      <c r="F34747" t="s">
        <v>30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x14ac:dyDescent="0.25">
      <c r="A34748">
        <v>39232</v>
      </c>
      <c r="B34748">
        <v>42001</v>
      </c>
      <c r="C34748">
        <v>1050025</v>
      </c>
      <c r="D34748">
        <v>3</v>
      </c>
      <c r="E34748" t="s">
        <v>65</v>
      </c>
      <c r="F34748" t="s">
        <v>17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x14ac:dyDescent="0.25">
      <c r="A34749">
        <v>39233</v>
      </c>
      <c r="B34749">
        <v>20979</v>
      </c>
      <c r="C34749">
        <v>167832</v>
      </c>
      <c r="D34749">
        <v>1</v>
      </c>
      <c r="E34749" t="s">
        <v>65</v>
      </c>
      <c r="F34749" t="s">
        <v>17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x14ac:dyDescent="0.25">
      <c r="A34750">
        <v>39234</v>
      </c>
      <c r="B34750">
        <v>23686</v>
      </c>
      <c r="C34750">
        <v>402662</v>
      </c>
      <c r="D34750">
        <v>4</v>
      </c>
      <c r="E34750" t="s">
        <v>65</v>
      </c>
      <c r="F34750" t="s">
        <v>30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x14ac:dyDescent="0.25">
      <c r="A34751">
        <v>39237</v>
      </c>
      <c r="B34751">
        <v>40031</v>
      </c>
      <c r="C34751">
        <v>200155</v>
      </c>
      <c r="D34751">
        <v>8</v>
      </c>
      <c r="E34751" t="s">
        <v>65</v>
      </c>
      <c r="F34751" t="s">
        <v>30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x14ac:dyDescent="0.25">
      <c r="A34752">
        <v>39241</v>
      </c>
      <c r="B34752">
        <v>23952</v>
      </c>
      <c r="C34752">
        <v>718560</v>
      </c>
      <c r="D34752">
        <v>5</v>
      </c>
      <c r="E34752" t="s">
        <v>65</v>
      </c>
      <c r="F34752" t="s">
        <v>17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x14ac:dyDescent="0.25">
      <c r="A34753">
        <v>39242</v>
      </c>
      <c r="B34753">
        <v>49608</v>
      </c>
      <c r="C34753">
        <v>843336</v>
      </c>
      <c r="D34753">
        <v>3</v>
      </c>
      <c r="E34753" t="s">
        <v>65</v>
      </c>
      <c r="F34753" t="s">
        <v>30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x14ac:dyDescent="0.25">
      <c r="A34754">
        <v>39244</v>
      </c>
      <c r="B34754">
        <v>26275</v>
      </c>
      <c r="C34754">
        <v>420400</v>
      </c>
      <c r="D34754">
        <v>0</v>
      </c>
      <c r="E34754" t="s">
        <v>65</v>
      </c>
      <c r="F34754" t="s">
        <v>30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x14ac:dyDescent="0.25">
      <c r="A34755">
        <v>39245</v>
      </c>
      <c r="B34755">
        <v>6075</v>
      </c>
      <c r="C34755">
        <v>85050</v>
      </c>
      <c r="D34755">
        <v>7</v>
      </c>
      <c r="E34755" t="s">
        <v>65</v>
      </c>
      <c r="F34755" t="s">
        <v>17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x14ac:dyDescent="0.25">
      <c r="A34756">
        <v>39246</v>
      </c>
      <c r="B34756">
        <v>48846</v>
      </c>
      <c r="C34756">
        <v>976920</v>
      </c>
      <c r="D34756">
        <v>6</v>
      </c>
      <c r="E34756" t="s">
        <v>65</v>
      </c>
      <c r="F34756" t="s">
        <v>30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x14ac:dyDescent="0.25">
      <c r="A34757">
        <v>39254</v>
      </c>
      <c r="B34757">
        <v>8505</v>
      </c>
      <c r="C34757">
        <v>238140</v>
      </c>
      <c r="D34757">
        <v>7</v>
      </c>
      <c r="E34757" t="s">
        <v>65</v>
      </c>
      <c r="F34757" t="s">
        <v>17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x14ac:dyDescent="0.25">
      <c r="A34758">
        <v>39256</v>
      </c>
      <c r="B34758">
        <v>20303</v>
      </c>
      <c r="C34758">
        <v>609090</v>
      </c>
      <c r="D34758">
        <v>5</v>
      </c>
      <c r="E34758" t="s">
        <v>65</v>
      </c>
      <c r="F34758" t="s">
        <v>17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x14ac:dyDescent="0.25">
      <c r="A34759">
        <v>39260</v>
      </c>
      <c r="B34759">
        <v>41803</v>
      </c>
      <c r="C34759">
        <v>376227</v>
      </c>
      <c r="D34759">
        <v>6</v>
      </c>
      <c r="E34759" t="s">
        <v>65</v>
      </c>
      <c r="F34759" t="s">
        <v>17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x14ac:dyDescent="0.25">
      <c r="A34760">
        <v>39262</v>
      </c>
      <c r="B34760">
        <v>36003</v>
      </c>
      <c r="C34760">
        <v>756063</v>
      </c>
      <c r="D34760">
        <v>6</v>
      </c>
      <c r="E34760" t="s">
        <v>65</v>
      </c>
      <c r="F34760" t="s">
        <v>17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x14ac:dyDescent="0.25">
      <c r="A34761">
        <v>39270</v>
      </c>
      <c r="B34761">
        <v>29361</v>
      </c>
      <c r="C34761">
        <v>528498</v>
      </c>
      <c r="D34761">
        <v>0</v>
      </c>
      <c r="E34761" t="s">
        <v>65</v>
      </c>
      <c r="F34761" t="s">
        <v>30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x14ac:dyDescent="0.25">
      <c r="A34762">
        <v>39271</v>
      </c>
      <c r="B34762">
        <v>39115</v>
      </c>
      <c r="C34762">
        <v>625840</v>
      </c>
      <c r="D34762">
        <v>6</v>
      </c>
      <c r="E34762" t="s">
        <v>65</v>
      </c>
      <c r="F34762" t="s">
        <v>17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x14ac:dyDescent="0.25">
      <c r="A34763">
        <v>39274</v>
      </c>
      <c r="B34763">
        <v>42936</v>
      </c>
      <c r="C34763">
        <v>558168</v>
      </c>
      <c r="D34763">
        <v>4</v>
      </c>
      <c r="E34763" t="s">
        <v>65</v>
      </c>
      <c r="F34763" t="s">
        <v>30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x14ac:dyDescent="0.25">
      <c r="A34764">
        <v>39277</v>
      </c>
      <c r="B34764">
        <v>37250</v>
      </c>
      <c r="C34764">
        <v>298000</v>
      </c>
      <c r="D34764">
        <v>3</v>
      </c>
      <c r="E34764" t="s">
        <v>65</v>
      </c>
      <c r="F34764" t="s">
        <v>30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x14ac:dyDescent="0.25">
      <c r="A34765">
        <v>39278</v>
      </c>
      <c r="B34765">
        <v>9259</v>
      </c>
      <c r="C34765">
        <v>249993</v>
      </c>
      <c r="D34765">
        <v>3</v>
      </c>
      <c r="E34765" t="s">
        <v>65</v>
      </c>
      <c r="F34765" t="s">
        <v>17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x14ac:dyDescent="0.25">
      <c r="A34766">
        <v>39279</v>
      </c>
      <c r="B34766">
        <v>38651</v>
      </c>
      <c r="C34766">
        <v>927624</v>
      </c>
      <c r="D34766">
        <v>6</v>
      </c>
      <c r="E34766" t="s">
        <v>65</v>
      </c>
      <c r="F34766" t="s">
        <v>17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x14ac:dyDescent="0.25">
      <c r="A34767">
        <v>39281</v>
      </c>
      <c r="B34767">
        <v>29659</v>
      </c>
      <c r="C34767">
        <v>504203</v>
      </c>
      <c r="D34767">
        <v>5</v>
      </c>
      <c r="E34767" t="s">
        <v>65</v>
      </c>
      <c r="F34767" t="s">
        <v>17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x14ac:dyDescent="0.25">
      <c r="A34768">
        <v>39285</v>
      </c>
      <c r="B34768">
        <v>12160</v>
      </c>
      <c r="C34768">
        <v>316160</v>
      </c>
      <c r="D34768">
        <v>7</v>
      </c>
      <c r="E34768" t="s">
        <v>65</v>
      </c>
      <c r="F34768" t="s">
        <v>17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x14ac:dyDescent="0.25">
      <c r="A34769">
        <v>39288</v>
      </c>
      <c r="B34769">
        <v>17097</v>
      </c>
      <c r="C34769">
        <v>205164</v>
      </c>
      <c r="D34769">
        <v>8</v>
      </c>
      <c r="E34769" t="s">
        <v>65</v>
      </c>
      <c r="F34769" t="s">
        <v>17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x14ac:dyDescent="0.25">
      <c r="A34770">
        <v>39291</v>
      </c>
      <c r="B34770">
        <v>16616</v>
      </c>
      <c r="C34770">
        <v>16616</v>
      </c>
      <c r="D34770">
        <v>4</v>
      </c>
      <c r="E34770" t="s">
        <v>65</v>
      </c>
      <c r="F34770" t="s">
        <v>30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x14ac:dyDescent="0.25">
      <c r="A34771">
        <v>39295</v>
      </c>
      <c r="B34771">
        <v>24036</v>
      </c>
      <c r="C34771">
        <v>432648</v>
      </c>
      <c r="D34771">
        <v>5</v>
      </c>
      <c r="E34771" t="s">
        <v>65</v>
      </c>
      <c r="F34771" t="s">
        <v>30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x14ac:dyDescent="0.25">
      <c r="A34772">
        <v>39296</v>
      </c>
      <c r="B34772">
        <v>39513</v>
      </c>
      <c r="C34772">
        <v>869286</v>
      </c>
      <c r="D34772">
        <v>3</v>
      </c>
      <c r="E34772" t="s">
        <v>65</v>
      </c>
      <c r="F34772" t="s">
        <v>30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x14ac:dyDescent="0.25">
      <c r="A34773">
        <v>39298</v>
      </c>
      <c r="B34773">
        <v>31368</v>
      </c>
      <c r="C34773">
        <v>595992</v>
      </c>
      <c r="D34773">
        <v>6</v>
      </c>
      <c r="E34773" t="s">
        <v>65</v>
      </c>
      <c r="F34773" t="s">
        <v>30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x14ac:dyDescent="0.25">
      <c r="A34774">
        <v>39299</v>
      </c>
      <c r="B34774">
        <v>26932</v>
      </c>
      <c r="C34774">
        <v>484776</v>
      </c>
      <c r="D34774">
        <v>8</v>
      </c>
      <c r="E34774" t="s">
        <v>65</v>
      </c>
      <c r="F34774" t="s">
        <v>30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x14ac:dyDescent="0.25">
      <c r="A34775">
        <v>39302</v>
      </c>
      <c r="B34775">
        <v>39820</v>
      </c>
      <c r="C34775">
        <v>915860</v>
      </c>
      <c r="D34775">
        <v>1</v>
      </c>
      <c r="E34775" t="s">
        <v>65</v>
      </c>
      <c r="F34775" t="s">
        <v>30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x14ac:dyDescent="0.25">
      <c r="A34776">
        <v>39303</v>
      </c>
      <c r="B34776">
        <v>10421</v>
      </c>
      <c r="C34776">
        <v>31263</v>
      </c>
      <c r="D34776">
        <v>5</v>
      </c>
      <c r="E34776" t="s">
        <v>65</v>
      </c>
      <c r="F34776" t="s">
        <v>30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x14ac:dyDescent="0.25">
      <c r="A34777">
        <v>39304</v>
      </c>
      <c r="B34777">
        <v>39918</v>
      </c>
      <c r="C34777">
        <v>997950</v>
      </c>
      <c r="D34777">
        <v>1</v>
      </c>
      <c r="E34777" t="s">
        <v>65</v>
      </c>
      <c r="F34777" t="s">
        <v>30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x14ac:dyDescent="0.25">
      <c r="A34778">
        <v>39305</v>
      </c>
      <c r="B34778">
        <v>12458</v>
      </c>
      <c r="C34778">
        <v>274076</v>
      </c>
      <c r="D34778">
        <v>2</v>
      </c>
      <c r="E34778" t="s">
        <v>65</v>
      </c>
      <c r="F34778" t="s">
        <v>30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x14ac:dyDescent="0.25">
      <c r="A34779">
        <v>39308</v>
      </c>
      <c r="B34779">
        <v>13530</v>
      </c>
      <c r="C34779">
        <v>405900</v>
      </c>
      <c r="D34779">
        <v>6</v>
      </c>
      <c r="E34779" t="s">
        <v>65</v>
      </c>
      <c r="F34779" t="s">
        <v>30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x14ac:dyDescent="0.25">
      <c r="A34780">
        <v>39317</v>
      </c>
      <c r="B34780">
        <v>9805</v>
      </c>
      <c r="C34780">
        <v>294150</v>
      </c>
      <c r="D34780">
        <v>4</v>
      </c>
      <c r="E34780" t="s">
        <v>65</v>
      </c>
      <c r="F34780" t="s">
        <v>17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x14ac:dyDescent="0.25">
      <c r="A34781">
        <v>39318</v>
      </c>
      <c r="B34781">
        <v>16533</v>
      </c>
      <c r="C34781">
        <v>16533</v>
      </c>
      <c r="D34781">
        <v>6</v>
      </c>
      <c r="E34781" t="s">
        <v>65</v>
      </c>
      <c r="F34781" t="s">
        <v>30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x14ac:dyDescent="0.25">
      <c r="A34782">
        <v>39319</v>
      </c>
      <c r="B34782">
        <v>2781</v>
      </c>
      <c r="C34782">
        <v>66744</v>
      </c>
      <c r="D34782">
        <v>6</v>
      </c>
      <c r="E34782" t="s">
        <v>65</v>
      </c>
      <c r="F34782" t="s">
        <v>30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x14ac:dyDescent="0.25">
      <c r="A34783">
        <v>39324</v>
      </c>
      <c r="B34783">
        <v>2460</v>
      </c>
      <c r="C34783">
        <v>44280</v>
      </c>
      <c r="D34783">
        <v>0</v>
      </c>
      <c r="E34783" t="s">
        <v>65</v>
      </c>
      <c r="F34783" t="s">
        <v>30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x14ac:dyDescent="0.25">
      <c r="A34784">
        <v>39329</v>
      </c>
      <c r="B34784">
        <v>31189</v>
      </c>
      <c r="C34784">
        <v>842103</v>
      </c>
      <c r="D34784">
        <v>4</v>
      </c>
      <c r="E34784" t="s">
        <v>65</v>
      </c>
      <c r="F34784" t="s">
        <v>17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x14ac:dyDescent="0.25">
      <c r="A34785">
        <v>39331</v>
      </c>
      <c r="B34785">
        <v>9919</v>
      </c>
      <c r="C34785">
        <v>39676</v>
      </c>
      <c r="D34785">
        <v>5</v>
      </c>
      <c r="E34785" t="s">
        <v>65</v>
      </c>
      <c r="F34785" t="s">
        <v>17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x14ac:dyDescent="0.25">
      <c r="A34786">
        <v>39333</v>
      </c>
      <c r="B34786">
        <v>20253</v>
      </c>
      <c r="C34786">
        <v>567084</v>
      </c>
      <c r="D34786">
        <v>7</v>
      </c>
      <c r="E34786" t="s">
        <v>65</v>
      </c>
      <c r="F34786" t="s">
        <v>17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x14ac:dyDescent="0.25">
      <c r="A34787">
        <v>39344</v>
      </c>
      <c r="B34787">
        <v>5643</v>
      </c>
      <c r="C34787">
        <v>141075</v>
      </c>
      <c r="D34787">
        <v>6</v>
      </c>
      <c r="E34787" t="s">
        <v>65</v>
      </c>
      <c r="F34787" t="s">
        <v>30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x14ac:dyDescent="0.25">
      <c r="A34788">
        <v>39346</v>
      </c>
      <c r="B34788">
        <v>4625</v>
      </c>
      <c r="C34788">
        <v>23125</v>
      </c>
      <c r="D34788">
        <v>2</v>
      </c>
      <c r="E34788" t="s">
        <v>65</v>
      </c>
      <c r="F34788" t="s">
        <v>17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x14ac:dyDescent="0.25">
      <c r="A34789">
        <v>39349</v>
      </c>
      <c r="B34789">
        <v>18400</v>
      </c>
      <c r="C34789">
        <v>386400</v>
      </c>
      <c r="D34789">
        <v>5</v>
      </c>
      <c r="E34789" t="s">
        <v>65</v>
      </c>
      <c r="F34789" t="s">
        <v>17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x14ac:dyDescent="0.25">
      <c r="A34790">
        <v>39351</v>
      </c>
      <c r="B34790">
        <v>5404</v>
      </c>
      <c r="C34790">
        <v>135100</v>
      </c>
      <c r="D34790">
        <v>0</v>
      </c>
      <c r="E34790" t="s">
        <v>65</v>
      </c>
      <c r="F34790" t="s">
        <v>17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x14ac:dyDescent="0.25">
      <c r="A34791">
        <v>39352</v>
      </c>
      <c r="B34791">
        <v>9989</v>
      </c>
      <c r="C34791">
        <v>279692</v>
      </c>
      <c r="D34791">
        <v>8</v>
      </c>
      <c r="E34791" t="s">
        <v>65</v>
      </c>
      <c r="F34791" t="s">
        <v>17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x14ac:dyDescent="0.25">
      <c r="A34792">
        <v>39362</v>
      </c>
      <c r="B34792">
        <v>40858</v>
      </c>
      <c r="C34792">
        <v>735444</v>
      </c>
      <c r="D34792">
        <v>2</v>
      </c>
      <c r="E34792" t="s">
        <v>65</v>
      </c>
      <c r="F34792" t="s">
        <v>30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x14ac:dyDescent="0.25">
      <c r="A34793">
        <v>39368</v>
      </c>
      <c r="B34793">
        <v>13438</v>
      </c>
      <c r="C34793">
        <v>322512</v>
      </c>
      <c r="D34793">
        <v>1</v>
      </c>
      <c r="E34793" t="s">
        <v>65</v>
      </c>
      <c r="F34793" t="s">
        <v>17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x14ac:dyDescent="0.25">
      <c r="A34794">
        <v>39369</v>
      </c>
      <c r="B34794">
        <v>18982</v>
      </c>
      <c r="C34794">
        <v>227784</v>
      </c>
      <c r="D34794">
        <v>1</v>
      </c>
      <c r="E34794" t="s">
        <v>65</v>
      </c>
      <c r="F34794" t="s">
        <v>17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x14ac:dyDescent="0.25">
      <c r="A34795">
        <v>39370</v>
      </c>
      <c r="B34795">
        <v>1412</v>
      </c>
      <c r="C34795">
        <v>32476</v>
      </c>
      <c r="D34795">
        <v>7</v>
      </c>
      <c r="E34795" t="s">
        <v>65</v>
      </c>
      <c r="F34795" t="s">
        <v>17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x14ac:dyDescent="0.25">
      <c r="A34796">
        <v>39379</v>
      </c>
      <c r="B34796">
        <v>22301</v>
      </c>
      <c r="C34796">
        <v>289913</v>
      </c>
      <c r="D34796">
        <v>6</v>
      </c>
      <c r="E34796" t="s">
        <v>65</v>
      </c>
      <c r="F34796" t="s">
        <v>17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x14ac:dyDescent="0.25">
      <c r="A34797">
        <v>39382</v>
      </c>
      <c r="B34797">
        <v>16210</v>
      </c>
      <c r="C34797">
        <v>324200</v>
      </c>
      <c r="D34797">
        <v>1</v>
      </c>
      <c r="E34797" t="s">
        <v>65</v>
      </c>
      <c r="F34797" t="s">
        <v>30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x14ac:dyDescent="0.25">
      <c r="A34798">
        <v>39390</v>
      </c>
      <c r="B34798">
        <v>16425</v>
      </c>
      <c r="C34798">
        <v>147825</v>
      </c>
      <c r="D34798">
        <v>5</v>
      </c>
      <c r="E34798" t="s">
        <v>65</v>
      </c>
      <c r="F34798" t="s">
        <v>17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x14ac:dyDescent="0.25">
      <c r="A34799">
        <v>39401</v>
      </c>
      <c r="B34799">
        <v>40719</v>
      </c>
      <c r="C34799">
        <v>1180851</v>
      </c>
      <c r="D34799">
        <v>6</v>
      </c>
      <c r="E34799" t="s">
        <v>65</v>
      </c>
      <c r="F34799" t="s">
        <v>30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x14ac:dyDescent="0.25">
      <c r="A34800">
        <v>39402</v>
      </c>
      <c r="B34800">
        <v>41859</v>
      </c>
      <c r="C34800">
        <v>1004616</v>
      </c>
      <c r="D34800">
        <v>3</v>
      </c>
      <c r="E34800" t="s">
        <v>65</v>
      </c>
      <c r="F34800" t="s">
        <v>30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x14ac:dyDescent="0.25">
      <c r="A34801">
        <v>39405</v>
      </c>
      <c r="B34801">
        <v>47227</v>
      </c>
      <c r="C34801">
        <v>1227902</v>
      </c>
      <c r="D34801">
        <v>7</v>
      </c>
      <c r="E34801" t="s">
        <v>65</v>
      </c>
      <c r="F34801" t="s">
        <v>17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x14ac:dyDescent="0.25">
      <c r="A34802">
        <v>39412</v>
      </c>
      <c r="B34802">
        <v>30521</v>
      </c>
      <c r="C34802">
        <v>183126</v>
      </c>
      <c r="D34802">
        <v>8</v>
      </c>
      <c r="E34802" t="s">
        <v>65</v>
      </c>
      <c r="F34802" t="s">
        <v>17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x14ac:dyDescent="0.25">
      <c r="A34803">
        <v>39414</v>
      </c>
      <c r="B34803">
        <v>40262</v>
      </c>
      <c r="C34803">
        <v>442882</v>
      </c>
      <c r="D34803">
        <v>4</v>
      </c>
      <c r="E34803" t="s">
        <v>65</v>
      </c>
      <c r="F34803" t="s">
        <v>17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x14ac:dyDescent="0.25">
      <c r="A34804">
        <v>39416</v>
      </c>
      <c r="B34804">
        <v>8204</v>
      </c>
      <c r="C34804">
        <v>41020</v>
      </c>
      <c r="D34804">
        <v>8</v>
      </c>
      <c r="E34804" t="s">
        <v>65</v>
      </c>
      <c r="F34804" t="s">
        <v>30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x14ac:dyDescent="0.25">
      <c r="A34805">
        <v>39420</v>
      </c>
      <c r="B34805">
        <v>14459</v>
      </c>
      <c r="C34805">
        <v>289180</v>
      </c>
      <c r="D34805">
        <v>4</v>
      </c>
      <c r="E34805" t="s">
        <v>65</v>
      </c>
      <c r="F34805" t="s">
        <v>17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x14ac:dyDescent="0.25">
      <c r="A34806">
        <v>39428</v>
      </c>
      <c r="B34806">
        <v>49054</v>
      </c>
      <c r="C34806">
        <v>1177296</v>
      </c>
      <c r="D34806">
        <v>8</v>
      </c>
      <c r="E34806" t="s">
        <v>65</v>
      </c>
      <c r="F34806" t="s">
        <v>30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x14ac:dyDescent="0.25">
      <c r="A34807">
        <v>39439</v>
      </c>
      <c r="B34807">
        <v>18195</v>
      </c>
      <c r="C34807">
        <v>236535</v>
      </c>
      <c r="D34807">
        <v>5</v>
      </c>
      <c r="E34807" t="s">
        <v>65</v>
      </c>
      <c r="F34807" t="s">
        <v>17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x14ac:dyDescent="0.25">
      <c r="A34808">
        <v>39444</v>
      </c>
      <c r="B34808">
        <v>31055</v>
      </c>
      <c r="C34808">
        <v>403715</v>
      </c>
      <c r="D34808">
        <v>3</v>
      </c>
      <c r="E34808" t="s">
        <v>65</v>
      </c>
      <c r="F34808" t="s">
        <v>17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x14ac:dyDescent="0.25">
      <c r="A34809">
        <v>39446</v>
      </c>
      <c r="B34809">
        <v>45039</v>
      </c>
      <c r="C34809">
        <v>675585</v>
      </c>
      <c r="D34809">
        <v>7</v>
      </c>
      <c r="E34809" t="s">
        <v>65</v>
      </c>
      <c r="F34809" t="s">
        <v>17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x14ac:dyDescent="0.25">
      <c r="A34810">
        <v>39453</v>
      </c>
      <c r="B34810">
        <v>27728</v>
      </c>
      <c r="C34810">
        <v>27728</v>
      </c>
      <c r="D34810">
        <v>4</v>
      </c>
      <c r="E34810" t="s">
        <v>65</v>
      </c>
      <c r="F34810" t="s">
        <v>17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x14ac:dyDescent="0.25">
      <c r="A34811">
        <v>39457</v>
      </c>
      <c r="B34811">
        <v>37291</v>
      </c>
      <c r="C34811">
        <v>410201</v>
      </c>
      <c r="D34811">
        <v>4</v>
      </c>
      <c r="E34811" t="s">
        <v>65</v>
      </c>
      <c r="F34811" t="s">
        <v>30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x14ac:dyDescent="0.25">
      <c r="A34812">
        <v>39461</v>
      </c>
      <c r="B34812">
        <v>35199</v>
      </c>
      <c r="C34812">
        <v>1055970</v>
      </c>
      <c r="D34812">
        <v>6</v>
      </c>
      <c r="E34812" t="s">
        <v>65</v>
      </c>
      <c r="F34812" t="s">
        <v>17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x14ac:dyDescent="0.25">
      <c r="A34813">
        <v>39463</v>
      </c>
      <c r="B34813">
        <v>34420</v>
      </c>
      <c r="C34813">
        <v>516300</v>
      </c>
      <c r="D34813">
        <v>8</v>
      </c>
      <c r="E34813" t="s">
        <v>65</v>
      </c>
      <c r="F34813" t="s">
        <v>17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x14ac:dyDescent="0.25">
      <c r="A34814">
        <v>39468</v>
      </c>
      <c r="B34814">
        <v>10521</v>
      </c>
      <c r="C34814">
        <v>84168</v>
      </c>
      <c r="D34814">
        <v>5</v>
      </c>
      <c r="E34814" t="s">
        <v>65</v>
      </c>
      <c r="F34814" t="s">
        <v>30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x14ac:dyDescent="0.25">
      <c r="A34815">
        <v>39478</v>
      </c>
      <c r="B34815">
        <v>28978</v>
      </c>
      <c r="C34815">
        <v>115912</v>
      </c>
      <c r="D34815">
        <v>7</v>
      </c>
      <c r="E34815" t="s">
        <v>65</v>
      </c>
      <c r="F34815" t="s">
        <v>30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x14ac:dyDescent="0.25">
      <c r="A34816">
        <v>39480</v>
      </c>
      <c r="B34816">
        <v>49240</v>
      </c>
      <c r="C34816">
        <v>1231000</v>
      </c>
      <c r="D34816">
        <v>5</v>
      </c>
      <c r="E34816" t="s">
        <v>65</v>
      </c>
      <c r="F34816" t="s">
        <v>30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x14ac:dyDescent="0.25">
      <c r="A34817">
        <v>39482</v>
      </c>
      <c r="B34817">
        <v>5255</v>
      </c>
      <c r="C34817">
        <v>94590</v>
      </c>
      <c r="D34817">
        <v>2</v>
      </c>
      <c r="E34817" t="s">
        <v>65</v>
      </c>
      <c r="F34817" t="s">
        <v>17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x14ac:dyDescent="0.25">
      <c r="A34818">
        <v>39484</v>
      </c>
      <c r="B34818">
        <v>22406</v>
      </c>
      <c r="C34818">
        <v>425714</v>
      </c>
      <c r="D34818">
        <v>3</v>
      </c>
      <c r="E34818" t="s">
        <v>65</v>
      </c>
      <c r="F34818" t="s">
        <v>30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x14ac:dyDescent="0.25">
      <c r="A34819">
        <v>39485</v>
      </c>
      <c r="B34819">
        <v>35154</v>
      </c>
      <c r="C34819">
        <v>949158</v>
      </c>
      <c r="D34819">
        <v>8</v>
      </c>
      <c r="E34819" t="s">
        <v>65</v>
      </c>
      <c r="F34819" t="s">
        <v>30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x14ac:dyDescent="0.25">
      <c r="A34820">
        <v>39489</v>
      </c>
      <c r="B34820">
        <v>37772</v>
      </c>
      <c r="C34820">
        <v>1019844</v>
      </c>
      <c r="D34820">
        <v>1</v>
      </c>
      <c r="E34820" t="s">
        <v>65</v>
      </c>
      <c r="F34820" t="s">
        <v>17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x14ac:dyDescent="0.25">
      <c r="A34821">
        <v>39490</v>
      </c>
      <c r="B34821">
        <v>15256</v>
      </c>
      <c r="C34821">
        <v>91536</v>
      </c>
      <c r="D34821">
        <v>2</v>
      </c>
      <c r="E34821" t="s">
        <v>65</v>
      </c>
      <c r="F34821" t="s">
        <v>17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x14ac:dyDescent="0.25">
      <c r="A34822">
        <v>39507</v>
      </c>
      <c r="B34822">
        <v>11474</v>
      </c>
      <c r="C34822">
        <v>80318</v>
      </c>
      <c r="D34822">
        <v>7</v>
      </c>
      <c r="E34822" t="s">
        <v>65</v>
      </c>
      <c r="F34822" t="s">
        <v>17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25">
      <c r="A34823">
        <v>39509</v>
      </c>
      <c r="B34823">
        <v>39682</v>
      </c>
      <c r="C34823">
        <v>476184</v>
      </c>
      <c r="D34823">
        <v>6</v>
      </c>
      <c r="E34823" t="s">
        <v>65</v>
      </c>
      <c r="F34823" t="s">
        <v>17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x14ac:dyDescent="0.25">
      <c r="A34824">
        <v>39512</v>
      </c>
      <c r="B34824">
        <v>31911</v>
      </c>
      <c r="C34824">
        <v>765864</v>
      </c>
      <c r="D34824">
        <v>7</v>
      </c>
      <c r="E34824" t="s">
        <v>65</v>
      </c>
      <c r="F34824" t="s">
        <v>17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x14ac:dyDescent="0.25">
      <c r="A34825">
        <v>39514</v>
      </c>
      <c r="B34825">
        <v>32049</v>
      </c>
      <c r="C34825">
        <v>769176</v>
      </c>
      <c r="D34825">
        <v>1</v>
      </c>
      <c r="E34825" t="s">
        <v>65</v>
      </c>
      <c r="F34825" t="s">
        <v>17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x14ac:dyDescent="0.25">
      <c r="A34826">
        <v>39517</v>
      </c>
      <c r="B34826">
        <v>21889</v>
      </c>
      <c r="C34826">
        <v>153223</v>
      </c>
      <c r="D34826">
        <v>2</v>
      </c>
      <c r="E34826" t="s">
        <v>65</v>
      </c>
      <c r="F34826" t="s">
        <v>30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x14ac:dyDescent="0.25">
      <c r="A34827">
        <v>39521</v>
      </c>
      <c r="B34827">
        <v>32212</v>
      </c>
      <c r="C34827">
        <v>64424</v>
      </c>
      <c r="D34827">
        <v>1</v>
      </c>
      <c r="E34827" t="s">
        <v>65</v>
      </c>
      <c r="F34827" t="s">
        <v>30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x14ac:dyDescent="0.25">
      <c r="A34828">
        <v>39522</v>
      </c>
      <c r="B34828">
        <v>15454</v>
      </c>
      <c r="C34828">
        <v>154540</v>
      </c>
      <c r="D34828">
        <v>4</v>
      </c>
      <c r="E34828" t="s">
        <v>65</v>
      </c>
      <c r="F34828" t="s">
        <v>30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x14ac:dyDescent="0.25">
      <c r="A34829">
        <v>39526</v>
      </c>
      <c r="B34829">
        <v>38961</v>
      </c>
      <c r="C34829">
        <v>467532</v>
      </c>
      <c r="D34829">
        <v>5</v>
      </c>
      <c r="E34829" t="s">
        <v>65</v>
      </c>
      <c r="F34829" t="s">
        <v>17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x14ac:dyDescent="0.25">
      <c r="A34830">
        <v>39527</v>
      </c>
      <c r="B34830">
        <v>19672</v>
      </c>
      <c r="C34830">
        <v>157376</v>
      </c>
      <c r="D34830">
        <v>8</v>
      </c>
      <c r="E34830" t="s">
        <v>65</v>
      </c>
      <c r="F34830" t="s">
        <v>17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x14ac:dyDescent="0.25">
      <c r="A34831">
        <v>39545</v>
      </c>
      <c r="B34831">
        <v>29727</v>
      </c>
      <c r="C34831">
        <v>237816</v>
      </c>
      <c r="D34831">
        <v>8</v>
      </c>
      <c r="E34831" t="s">
        <v>65</v>
      </c>
      <c r="F34831" t="s">
        <v>30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x14ac:dyDescent="0.25">
      <c r="A34832">
        <v>39548</v>
      </c>
      <c r="B34832">
        <v>22393</v>
      </c>
      <c r="C34832">
        <v>44786</v>
      </c>
      <c r="D34832">
        <v>6</v>
      </c>
      <c r="E34832" t="s">
        <v>65</v>
      </c>
      <c r="F34832" t="s">
        <v>17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x14ac:dyDescent="0.25">
      <c r="A34833">
        <v>39555</v>
      </c>
      <c r="B34833">
        <v>15777</v>
      </c>
      <c r="C34833">
        <v>268209</v>
      </c>
      <c r="D34833">
        <v>1</v>
      </c>
      <c r="E34833" t="s">
        <v>65</v>
      </c>
      <c r="F34833" t="s">
        <v>30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x14ac:dyDescent="0.25">
      <c r="A34834">
        <v>39565</v>
      </c>
      <c r="B34834">
        <v>3138</v>
      </c>
      <c r="C34834">
        <v>62760</v>
      </c>
      <c r="D34834">
        <v>1</v>
      </c>
      <c r="E34834" t="s">
        <v>65</v>
      </c>
      <c r="F34834" t="s">
        <v>30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25">
      <c r="A34835">
        <v>39567</v>
      </c>
      <c r="B34835">
        <v>34511</v>
      </c>
      <c r="C34835">
        <v>517665</v>
      </c>
      <c r="D34835">
        <v>3</v>
      </c>
      <c r="E34835" t="s">
        <v>65</v>
      </c>
      <c r="F34835" t="s">
        <v>17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x14ac:dyDescent="0.25">
      <c r="A34836">
        <v>39571</v>
      </c>
      <c r="B34836">
        <v>3595</v>
      </c>
      <c r="C34836">
        <v>28760</v>
      </c>
      <c r="D34836">
        <v>0</v>
      </c>
      <c r="E34836" t="s">
        <v>65</v>
      </c>
      <c r="F34836" t="s">
        <v>17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x14ac:dyDescent="0.25">
      <c r="A34837">
        <v>39573</v>
      </c>
      <c r="B34837">
        <v>28905</v>
      </c>
      <c r="C34837">
        <v>664815</v>
      </c>
      <c r="D34837">
        <v>3</v>
      </c>
      <c r="E34837" t="s">
        <v>65</v>
      </c>
      <c r="F34837" t="s">
        <v>30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x14ac:dyDescent="0.25">
      <c r="A34838">
        <v>39574</v>
      </c>
      <c r="B34838">
        <v>40146</v>
      </c>
      <c r="C34838">
        <v>1204380</v>
      </c>
      <c r="D34838">
        <v>7</v>
      </c>
      <c r="E34838" t="s">
        <v>65</v>
      </c>
      <c r="F34838" t="s">
        <v>30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x14ac:dyDescent="0.25">
      <c r="A34839">
        <v>39577</v>
      </c>
      <c r="B34839">
        <v>14715</v>
      </c>
      <c r="C34839">
        <v>191295</v>
      </c>
      <c r="D34839">
        <v>5</v>
      </c>
      <c r="E34839" t="s">
        <v>65</v>
      </c>
      <c r="F34839" t="s">
        <v>17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x14ac:dyDescent="0.25">
      <c r="A34840">
        <v>39580</v>
      </c>
      <c r="B34840">
        <v>2996</v>
      </c>
      <c r="C34840">
        <v>26964</v>
      </c>
      <c r="D34840">
        <v>6</v>
      </c>
      <c r="E34840" t="s">
        <v>65</v>
      </c>
      <c r="F34840" t="s">
        <v>17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x14ac:dyDescent="0.25">
      <c r="A34841">
        <v>39586</v>
      </c>
      <c r="B34841">
        <v>7829</v>
      </c>
      <c r="C34841">
        <v>187896</v>
      </c>
      <c r="D34841">
        <v>8</v>
      </c>
      <c r="E34841" t="s">
        <v>65</v>
      </c>
      <c r="F34841" t="s">
        <v>30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x14ac:dyDescent="0.25">
      <c r="A34842">
        <v>39599</v>
      </c>
      <c r="B34842">
        <v>28025</v>
      </c>
      <c r="C34842">
        <v>420375</v>
      </c>
      <c r="D34842">
        <v>3</v>
      </c>
      <c r="E34842" t="s">
        <v>65</v>
      </c>
      <c r="F34842" t="s">
        <v>30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x14ac:dyDescent="0.25">
      <c r="A34843">
        <v>39600</v>
      </c>
      <c r="B34843">
        <v>43008</v>
      </c>
      <c r="C34843">
        <v>774144</v>
      </c>
      <c r="D34843">
        <v>5</v>
      </c>
      <c r="E34843" t="s">
        <v>65</v>
      </c>
      <c r="F34843" t="s">
        <v>17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x14ac:dyDescent="0.25">
      <c r="A34844">
        <v>39611</v>
      </c>
      <c r="B34844">
        <v>27226</v>
      </c>
      <c r="C34844">
        <v>326712</v>
      </c>
      <c r="D34844">
        <v>3</v>
      </c>
      <c r="E34844" t="s">
        <v>65</v>
      </c>
      <c r="F34844" t="s">
        <v>30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x14ac:dyDescent="0.25">
      <c r="A34845">
        <v>39619</v>
      </c>
      <c r="B34845">
        <v>25025</v>
      </c>
      <c r="C34845">
        <v>250250</v>
      </c>
      <c r="D34845">
        <v>7</v>
      </c>
      <c r="E34845" t="s">
        <v>65</v>
      </c>
      <c r="F34845" t="s">
        <v>30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x14ac:dyDescent="0.25">
      <c r="A34846">
        <v>39620</v>
      </c>
      <c r="B34846">
        <v>31677</v>
      </c>
      <c r="C34846">
        <v>31677</v>
      </c>
      <c r="D34846">
        <v>6</v>
      </c>
      <c r="E34846" t="s">
        <v>65</v>
      </c>
      <c r="F34846" t="s">
        <v>30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x14ac:dyDescent="0.25">
      <c r="A34847">
        <v>39623</v>
      </c>
      <c r="B34847">
        <v>29721</v>
      </c>
      <c r="C34847">
        <v>772746</v>
      </c>
      <c r="D34847">
        <v>4</v>
      </c>
      <c r="E34847" t="s">
        <v>65</v>
      </c>
      <c r="F34847" t="s">
        <v>17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x14ac:dyDescent="0.25">
      <c r="A34848">
        <v>39627</v>
      </c>
      <c r="B34848">
        <v>50516</v>
      </c>
      <c r="C34848">
        <v>1464964</v>
      </c>
      <c r="D34848">
        <v>8</v>
      </c>
      <c r="E34848" t="s">
        <v>65</v>
      </c>
      <c r="F34848" t="s">
        <v>17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x14ac:dyDescent="0.25">
      <c r="A34849">
        <v>39628</v>
      </c>
      <c r="B34849">
        <v>21049</v>
      </c>
      <c r="C34849">
        <v>610421</v>
      </c>
      <c r="D34849">
        <v>5</v>
      </c>
      <c r="E34849" t="s">
        <v>65</v>
      </c>
      <c r="F34849" t="s">
        <v>17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x14ac:dyDescent="0.25">
      <c r="A34850">
        <v>39631</v>
      </c>
      <c r="B34850">
        <v>36688</v>
      </c>
      <c r="C34850">
        <v>953888</v>
      </c>
      <c r="D34850">
        <v>6</v>
      </c>
      <c r="E34850" t="s">
        <v>65</v>
      </c>
      <c r="F34850" t="s">
        <v>30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x14ac:dyDescent="0.25">
      <c r="A34851">
        <v>39632</v>
      </c>
      <c r="B34851">
        <v>4642</v>
      </c>
      <c r="C34851">
        <v>139260</v>
      </c>
      <c r="D34851">
        <v>8</v>
      </c>
      <c r="E34851" t="s">
        <v>65</v>
      </c>
      <c r="F34851" t="s">
        <v>17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x14ac:dyDescent="0.25">
      <c r="A34852">
        <v>39634</v>
      </c>
      <c r="B34852">
        <v>23315</v>
      </c>
      <c r="C34852">
        <v>466300</v>
      </c>
      <c r="D34852">
        <v>8</v>
      </c>
      <c r="E34852" t="s">
        <v>65</v>
      </c>
      <c r="F34852" t="s">
        <v>17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x14ac:dyDescent="0.25">
      <c r="A34853">
        <v>39649</v>
      </c>
      <c r="B34853">
        <v>43294</v>
      </c>
      <c r="C34853">
        <v>346352</v>
      </c>
      <c r="D34853">
        <v>0</v>
      </c>
      <c r="E34853" t="s">
        <v>65</v>
      </c>
      <c r="F34853" t="s">
        <v>17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x14ac:dyDescent="0.25">
      <c r="A34854">
        <v>39656</v>
      </c>
      <c r="B34854">
        <v>44124</v>
      </c>
      <c r="C34854">
        <v>1323720</v>
      </c>
      <c r="D34854">
        <v>4</v>
      </c>
      <c r="E34854" t="s">
        <v>65</v>
      </c>
      <c r="F34854" t="s">
        <v>30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x14ac:dyDescent="0.25">
      <c r="A34855">
        <v>39657</v>
      </c>
      <c r="B34855">
        <v>26775</v>
      </c>
      <c r="C34855">
        <v>803250</v>
      </c>
      <c r="D34855">
        <v>1</v>
      </c>
      <c r="E34855" t="s">
        <v>65</v>
      </c>
      <c r="F34855" t="s">
        <v>30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x14ac:dyDescent="0.25">
      <c r="A34856">
        <v>39660</v>
      </c>
      <c r="B34856">
        <v>46091</v>
      </c>
      <c r="C34856">
        <v>921820</v>
      </c>
      <c r="D34856">
        <v>6</v>
      </c>
      <c r="E34856" t="s">
        <v>65</v>
      </c>
      <c r="F34856" t="s">
        <v>30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x14ac:dyDescent="0.25">
      <c r="A34857">
        <v>39662</v>
      </c>
      <c r="B34857">
        <v>14370</v>
      </c>
      <c r="C34857">
        <v>158070</v>
      </c>
      <c r="D34857">
        <v>5</v>
      </c>
      <c r="E34857" t="s">
        <v>65</v>
      </c>
      <c r="F34857" t="s">
        <v>17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x14ac:dyDescent="0.25">
      <c r="A34858">
        <v>39665</v>
      </c>
      <c r="B34858">
        <v>8096</v>
      </c>
      <c r="C34858">
        <v>210496</v>
      </c>
      <c r="D34858">
        <v>6</v>
      </c>
      <c r="E34858" t="s">
        <v>65</v>
      </c>
      <c r="F34858" t="s">
        <v>17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x14ac:dyDescent="0.25">
      <c r="A34859">
        <v>39672</v>
      </c>
      <c r="B34859">
        <v>4284</v>
      </c>
      <c r="C34859">
        <v>111384</v>
      </c>
      <c r="D34859">
        <v>2</v>
      </c>
      <c r="E34859" t="s">
        <v>65</v>
      </c>
      <c r="F34859" t="s">
        <v>30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x14ac:dyDescent="0.25">
      <c r="A34860">
        <v>39678</v>
      </c>
      <c r="B34860">
        <v>7880</v>
      </c>
      <c r="C34860">
        <v>39400</v>
      </c>
      <c r="D34860">
        <v>0</v>
      </c>
      <c r="E34860" t="s">
        <v>65</v>
      </c>
      <c r="F34860" t="s">
        <v>17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x14ac:dyDescent="0.25">
      <c r="A34861">
        <v>39684</v>
      </c>
      <c r="B34861">
        <v>31842</v>
      </c>
      <c r="C34861">
        <v>63684</v>
      </c>
      <c r="D34861">
        <v>3</v>
      </c>
      <c r="E34861" t="s">
        <v>65</v>
      </c>
      <c r="F34861" t="s">
        <v>17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x14ac:dyDescent="0.25">
      <c r="A34862">
        <v>39691</v>
      </c>
      <c r="B34862">
        <v>35160</v>
      </c>
      <c r="C34862">
        <v>351600</v>
      </c>
      <c r="D34862">
        <v>3</v>
      </c>
      <c r="E34862" t="s">
        <v>65</v>
      </c>
      <c r="F34862" t="s">
        <v>17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x14ac:dyDescent="0.25">
      <c r="A34863">
        <v>39697</v>
      </c>
      <c r="B34863">
        <v>49966</v>
      </c>
      <c r="C34863">
        <v>849422</v>
      </c>
      <c r="D34863">
        <v>8</v>
      </c>
      <c r="E34863" t="s">
        <v>65</v>
      </c>
      <c r="F34863" t="s">
        <v>17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x14ac:dyDescent="0.25">
      <c r="A34864">
        <v>39705</v>
      </c>
      <c r="B34864">
        <v>20023</v>
      </c>
      <c r="C34864">
        <v>420483</v>
      </c>
      <c r="D34864">
        <v>0</v>
      </c>
      <c r="E34864" t="s">
        <v>65</v>
      </c>
      <c r="F34864" t="s">
        <v>17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x14ac:dyDescent="0.25">
      <c r="A34865">
        <v>39717</v>
      </c>
      <c r="B34865">
        <v>3176</v>
      </c>
      <c r="C34865">
        <v>82576</v>
      </c>
      <c r="D34865">
        <v>4</v>
      </c>
      <c r="E34865" t="s">
        <v>65</v>
      </c>
      <c r="F34865" t="s">
        <v>30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x14ac:dyDescent="0.25">
      <c r="A34866">
        <v>39721</v>
      </c>
      <c r="B34866">
        <v>27708</v>
      </c>
      <c r="C34866">
        <v>387912</v>
      </c>
      <c r="D34866">
        <v>0</v>
      </c>
      <c r="E34866" t="s">
        <v>65</v>
      </c>
      <c r="F34866" t="s">
        <v>17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x14ac:dyDescent="0.25">
      <c r="A34867">
        <v>39722</v>
      </c>
      <c r="B34867">
        <v>46562</v>
      </c>
      <c r="C34867">
        <v>1070926</v>
      </c>
      <c r="D34867">
        <v>6</v>
      </c>
      <c r="E34867" t="s">
        <v>65</v>
      </c>
      <c r="F34867" t="s">
        <v>17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x14ac:dyDescent="0.25">
      <c r="A34868">
        <v>39738</v>
      </c>
      <c r="B34868">
        <v>49438</v>
      </c>
      <c r="C34868">
        <v>791008</v>
      </c>
      <c r="D34868">
        <v>5</v>
      </c>
      <c r="E34868" t="s">
        <v>65</v>
      </c>
      <c r="F34868" t="s">
        <v>30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25">
      <c r="A34869">
        <v>39740</v>
      </c>
      <c r="B34869">
        <v>49602</v>
      </c>
      <c r="C34869">
        <v>1091244</v>
      </c>
      <c r="D34869">
        <v>7</v>
      </c>
      <c r="E34869" t="s">
        <v>65</v>
      </c>
      <c r="F34869" t="s">
        <v>30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x14ac:dyDescent="0.25">
      <c r="A34870">
        <v>39752</v>
      </c>
      <c r="B34870">
        <v>38199</v>
      </c>
      <c r="C34870">
        <v>611184</v>
      </c>
      <c r="D34870">
        <v>2</v>
      </c>
      <c r="E34870" t="s">
        <v>65</v>
      </c>
      <c r="F34870" t="s">
        <v>30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x14ac:dyDescent="0.25">
      <c r="A34871">
        <v>39761</v>
      </c>
      <c r="B34871">
        <v>49171</v>
      </c>
      <c r="C34871">
        <v>1180104</v>
      </c>
      <c r="D34871">
        <v>7</v>
      </c>
      <c r="E34871" t="s">
        <v>65</v>
      </c>
      <c r="F34871" t="s">
        <v>17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x14ac:dyDescent="0.25">
      <c r="A34872">
        <v>39763</v>
      </c>
      <c r="B34872">
        <v>20095</v>
      </c>
      <c r="C34872">
        <v>602850</v>
      </c>
      <c r="D34872">
        <v>5</v>
      </c>
      <c r="E34872" t="s">
        <v>65</v>
      </c>
      <c r="F34872" t="s">
        <v>30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x14ac:dyDescent="0.25">
      <c r="A34873">
        <v>39771</v>
      </c>
      <c r="B34873">
        <v>42316</v>
      </c>
      <c r="C34873">
        <v>465476</v>
      </c>
      <c r="D34873">
        <v>8</v>
      </c>
      <c r="E34873" t="s">
        <v>65</v>
      </c>
      <c r="F34873" t="s">
        <v>17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x14ac:dyDescent="0.25">
      <c r="A34874">
        <v>39772</v>
      </c>
      <c r="B34874">
        <v>29204</v>
      </c>
      <c r="C34874">
        <v>467264</v>
      </c>
      <c r="D34874">
        <v>5</v>
      </c>
      <c r="E34874" t="s">
        <v>65</v>
      </c>
      <c r="F34874" t="s">
        <v>30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x14ac:dyDescent="0.25">
      <c r="A34875">
        <v>39779</v>
      </c>
      <c r="B34875">
        <v>13738</v>
      </c>
      <c r="C34875">
        <v>288498</v>
      </c>
      <c r="D34875">
        <v>6</v>
      </c>
      <c r="E34875" t="s">
        <v>65</v>
      </c>
      <c r="F34875" t="s">
        <v>17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x14ac:dyDescent="0.25">
      <c r="A34876">
        <v>39788</v>
      </c>
      <c r="B34876">
        <v>37302</v>
      </c>
      <c r="C34876">
        <v>634134</v>
      </c>
      <c r="D34876">
        <v>8</v>
      </c>
      <c r="E34876" t="s">
        <v>65</v>
      </c>
      <c r="F34876" t="s">
        <v>17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x14ac:dyDescent="0.25">
      <c r="A34877">
        <v>39803</v>
      </c>
      <c r="B34877">
        <v>25116</v>
      </c>
      <c r="C34877">
        <v>100464</v>
      </c>
      <c r="D34877">
        <v>4</v>
      </c>
      <c r="E34877" t="s">
        <v>65</v>
      </c>
      <c r="F34877" t="s">
        <v>17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x14ac:dyDescent="0.25">
      <c r="A34878">
        <v>39804</v>
      </c>
      <c r="B34878">
        <v>42754</v>
      </c>
      <c r="C34878">
        <v>726818</v>
      </c>
      <c r="D34878">
        <v>8</v>
      </c>
      <c r="E34878" t="s">
        <v>65</v>
      </c>
      <c r="F34878" t="s">
        <v>17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25">
      <c r="A34879">
        <v>39806</v>
      </c>
      <c r="B34879">
        <v>6321</v>
      </c>
      <c r="C34879">
        <v>132741</v>
      </c>
      <c r="D34879">
        <v>1</v>
      </c>
      <c r="E34879" t="s">
        <v>65</v>
      </c>
      <c r="F34879" t="s">
        <v>30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x14ac:dyDescent="0.25">
      <c r="A34880">
        <v>39809</v>
      </c>
      <c r="B34880">
        <v>8690</v>
      </c>
      <c r="C34880">
        <v>60830</v>
      </c>
      <c r="D34880">
        <v>3</v>
      </c>
      <c r="E34880" t="s">
        <v>65</v>
      </c>
      <c r="F34880" t="s">
        <v>30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x14ac:dyDescent="0.25">
      <c r="A34881">
        <v>39817</v>
      </c>
      <c r="B34881">
        <v>19140</v>
      </c>
      <c r="C34881">
        <v>382800</v>
      </c>
      <c r="D34881">
        <v>3</v>
      </c>
      <c r="E34881" t="s">
        <v>65</v>
      </c>
      <c r="F34881" t="s">
        <v>17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x14ac:dyDescent="0.25">
      <c r="A34882">
        <v>39822</v>
      </c>
      <c r="B34882">
        <v>21990</v>
      </c>
      <c r="C34882">
        <v>637710</v>
      </c>
      <c r="D34882">
        <v>6</v>
      </c>
      <c r="E34882" t="s">
        <v>65</v>
      </c>
      <c r="F34882" t="s">
        <v>30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x14ac:dyDescent="0.25">
      <c r="A34883">
        <v>39825</v>
      </c>
      <c r="B34883">
        <v>33582</v>
      </c>
      <c r="C34883">
        <v>906714</v>
      </c>
      <c r="D34883">
        <v>0</v>
      </c>
      <c r="E34883" t="s">
        <v>65</v>
      </c>
      <c r="F34883" t="s">
        <v>17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x14ac:dyDescent="0.25">
      <c r="A34884">
        <v>39826</v>
      </c>
      <c r="B34884">
        <v>42298</v>
      </c>
      <c r="C34884">
        <v>1099748</v>
      </c>
      <c r="D34884">
        <v>3</v>
      </c>
      <c r="E34884" t="s">
        <v>65</v>
      </c>
      <c r="F34884" t="s">
        <v>30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x14ac:dyDescent="0.25">
      <c r="A34885">
        <v>39827</v>
      </c>
      <c r="B34885">
        <v>13973</v>
      </c>
      <c r="C34885">
        <v>391244</v>
      </c>
      <c r="D34885">
        <v>0</v>
      </c>
      <c r="E34885" t="s">
        <v>65</v>
      </c>
      <c r="F34885" t="s">
        <v>17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x14ac:dyDescent="0.25">
      <c r="A34886">
        <v>39831</v>
      </c>
      <c r="B34886">
        <v>3249</v>
      </c>
      <c r="C34886">
        <v>84474</v>
      </c>
      <c r="D34886">
        <v>2</v>
      </c>
      <c r="E34886" t="s">
        <v>65</v>
      </c>
      <c r="F34886" t="s">
        <v>30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x14ac:dyDescent="0.25">
      <c r="A34887">
        <v>39835</v>
      </c>
      <c r="B34887">
        <v>2949</v>
      </c>
      <c r="C34887">
        <v>38337</v>
      </c>
      <c r="D34887">
        <v>5</v>
      </c>
      <c r="E34887" t="s">
        <v>65</v>
      </c>
      <c r="F34887" t="s">
        <v>17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x14ac:dyDescent="0.25">
      <c r="A34888">
        <v>39836</v>
      </c>
      <c r="B34888">
        <v>26189</v>
      </c>
      <c r="C34888">
        <v>523780</v>
      </c>
      <c r="D34888">
        <v>4</v>
      </c>
      <c r="E34888" t="s">
        <v>65</v>
      </c>
      <c r="F34888" t="s">
        <v>17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x14ac:dyDescent="0.25">
      <c r="A34889">
        <v>39840</v>
      </c>
      <c r="B34889">
        <v>39702</v>
      </c>
      <c r="C34889">
        <v>1111656</v>
      </c>
      <c r="D34889">
        <v>1</v>
      </c>
      <c r="E34889" t="s">
        <v>65</v>
      </c>
      <c r="F34889" t="s">
        <v>30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x14ac:dyDescent="0.25">
      <c r="A34890">
        <v>39845</v>
      </c>
      <c r="B34890">
        <v>6207</v>
      </c>
      <c r="C34890">
        <v>117933</v>
      </c>
      <c r="D34890">
        <v>2</v>
      </c>
      <c r="E34890" t="s">
        <v>65</v>
      </c>
      <c r="F34890" t="s">
        <v>30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x14ac:dyDescent="0.25">
      <c r="A34891">
        <v>39851</v>
      </c>
      <c r="B34891">
        <v>1623</v>
      </c>
      <c r="C34891">
        <v>16230</v>
      </c>
      <c r="D34891">
        <v>3</v>
      </c>
      <c r="E34891" t="s">
        <v>65</v>
      </c>
      <c r="F34891" t="s">
        <v>17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x14ac:dyDescent="0.25">
      <c r="A34892">
        <v>39854</v>
      </c>
      <c r="B34892">
        <v>3424</v>
      </c>
      <c r="C34892">
        <v>44512</v>
      </c>
      <c r="D34892">
        <v>2</v>
      </c>
      <c r="E34892" t="s">
        <v>65</v>
      </c>
      <c r="F34892" t="s">
        <v>30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x14ac:dyDescent="0.25">
      <c r="A34893">
        <v>39855</v>
      </c>
      <c r="B34893">
        <v>15247</v>
      </c>
      <c r="C34893">
        <v>152470</v>
      </c>
      <c r="D34893">
        <v>7</v>
      </c>
      <c r="E34893" t="s">
        <v>65</v>
      </c>
      <c r="F34893" t="s">
        <v>30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x14ac:dyDescent="0.25">
      <c r="A34894">
        <v>39860</v>
      </c>
      <c r="B34894">
        <v>19039</v>
      </c>
      <c r="C34894">
        <v>304624</v>
      </c>
      <c r="D34894">
        <v>8</v>
      </c>
      <c r="E34894" t="s">
        <v>65</v>
      </c>
      <c r="F34894" t="s">
        <v>17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x14ac:dyDescent="0.25">
      <c r="A34895">
        <v>39864</v>
      </c>
      <c r="B34895">
        <v>44729</v>
      </c>
      <c r="C34895">
        <v>1118225</v>
      </c>
      <c r="D34895">
        <v>3</v>
      </c>
      <c r="E34895" t="s">
        <v>65</v>
      </c>
      <c r="F34895" t="s">
        <v>30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x14ac:dyDescent="0.25">
      <c r="A34896">
        <v>39867</v>
      </c>
      <c r="B34896">
        <v>18000</v>
      </c>
      <c r="C34896">
        <v>414000</v>
      </c>
      <c r="D34896">
        <v>0</v>
      </c>
      <c r="E34896" t="s">
        <v>65</v>
      </c>
      <c r="F34896" t="s">
        <v>17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25">
      <c r="A34897">
        <v>39868</v>
      </c>
      <c r="B34897">
        <v>15447</v>
      </c>
      <c r="C34897">
        <v>293493</v>
      </c>
      <c r="D34897">
        <v>4</v>
      </c>
      <c r="E34897" t="s">
        <v>65</v>
      </c>
      <c r="F34897" t="s">
        <v>30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x14ac:dyDescent="0.25">
      <c r="A34898">
        <v>39870</v>
      </c>
      <c r="B34898">
        <v>18798</v>
      </c>
      <c r="C34898">
        <v>375960</v>
      </c>
      <c r="D34898">
        <v>1</v>
      </c>
      <c r="E34898" t="s">
        <v>65</v>
      </c>
      <c r="F34898" t="s">
        <v>17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x14ac:dyDescent="0.25">
      <c r="A34899">
        <v>39874</v>
      </c>
      <c r="B34899">
        <v>31811</v>
      </c>
      <c r="C34899">
        <v>349921</v>
      </c>
      <c r="D34899">
        <v>2</v>
      </c>
      <c r="E34899" t="s">
        <v>65</v>
      </c>
      <c r="F34899" t="s">
        <v>30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x14ac:dyDescent="0.25">
      <c r="A34900">
        <v>39876</v>
      </c>
      <c r="B34900">
        <v>25206</v>
      </c>
      <c r="C34900">
        <v>478914</v>
      </c>
      <c r="D34900">
        <v>1</v>
      </c>
      <c r="E34900" t="s">
        <v>65</v>
      </c>
      <c r="F34900" t="s">
        <v>30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x14ac:dyDescent="0.25">
      <c r="A34901">
        <v>39884</v>
      </c>
      <c r="B34901">
        <v>12552</v>
      </c>
      <c r="C34901">
        <v>75312</v>
      </c>
      <c r="D34901">
        <v>5</v>
      </c>
      <c r="E34901" t="s">
        <v>65</v>
      </c>
      <c r="F34901" t="s">
        <v>30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x14ac:dyDescent="0.25">
      <c r="A34902">
        <v>39886</v>
      </c>
      <c r="B34902">
        <v>37848</v>
      </c>
      <c r="C34902">
        <v>1097592</v>
      </c>
      <c r="D34902">
        <v>7</v>
      </c>
      <c r="E34902" t="s">
        <v>65</v>
      </c>
      <c r="F34902" t="s">
        <v>17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x14ac:dyDescent="0.25">
      <c r="A34903">
        <v>39887</v>
      </c>
      <c r="B34903">
        <v>13851</v>
      </c>
      <c r="C34903">
        <v>124659</v>
      </c>
      <c r="D34903">
        <v>2</v>
      </c>
      <c r="E34903" t="s">
        <v>65</v>
      </c>
      <c r="F34903" t="s">
        <v>17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x14ac:dyDescent="0.25">
      <c r="A34904">
        <v>39894</v>
      </c>
      <c r="B34904">
        <v>13047</v>
      </c>
      <c r="C34904">
        <v>221799</v>
      </c>
      <c r="D34904">
        <v>2</v>
      </c>
      <c r="E34904" t="s">
        <v>65</v>
      </c>
      <c r="F34904" t="s">
        <v>30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x14ac:dyDescent="0.25">
      <c r="A34905">
        <v>39898</v>
      </c>
      <c r="B34905">
        <v>19270</v>
      </c>
      <c r="C34905">
        <v>558830</v>
      </c>
      <c r="D34905">
        <v>3</v>
      </c>
      <c r="E34905" t="s">
        <v>65</v>
      </c>
      <c r="F34905" t="s">
        <v>17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x14ac:dyDescent="0.25">
      <c r="A34906">
        <v>39903</v>
      </c>
      <c r="B34906">
        <v>21080</v>
      </c>
      <c r="C34906">
        <v>84320</v>
      </c>
      <c r="D34906">
        <v>8</v>
      </c>
      <c r="E34906" t="s">
        <v>65</v>
      </c>
      <c r="F34906" t="s">
        <v>17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x14ac:dyDescent="0.25">
      <c r="A34907">
        <v>39905</v>
      </c>
      <c r="B34907">
        <v>50419</v>
      </c>
      <c r="C34907">
        <v>756285</v>
      </c>
      <c r="D34907">
        <v>3</v>
      </c>
      <c r="E34907" t="s">
        <v>65</v>
      </c>
      <c r="F34907" t="s">
        <v>30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x14ac:dyDescent="0.25">
      <c r="A34908">
        <v>39907</v>
      </c>
      <c r="B34908">
        <v>45123</v>
      </c>
      <c r="C34908">
        <v>586599</v>
      </c>
      <c r="D34908">
        <v>4</v>
      </c>
      <c r="E34908" t="s">
        <v>65</v>
      </c>
      <c r="F34908" t="s">
        <v>30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x14ac:dyDescent="0.25">
      <c r="A34909">
        <v>39909</v>
      </c>
      <c r="B34909">
        <v>43734</v>
      </c>
      <c r="C34909">
        <v>481074</v>
      </c>
      <c r="D34909">
        <v>0</v>
      </c>
      <c r="E34909" t="s">
        <v>65</v>
      </c>
      <c r="F34909" t="s">
        <v>17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x14ac:dyDescent="0.25">
      <c r="A34910">
        <v>39910</v>
      </c>
      <c r="B34910">
        <v>34123</v>
      </c>
      <c r="C34910">
        <v>750706</v>
      </c>
      <c r="D34910">
        <v>4</v>
      </c>
      <c r="E34910" t="s">
        <v>65</v>
      </c>
      <c r="F34910" t="s">
        <v>17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x14ac:dyDescent="0.25">
      <c r="A34911">
        <v>39911</v>
      </c>
      <c r="B34911">
        <v>42753</v>
      </c>
      <c r="C34911">
        <v>256518</v>
      </c>
      <c r="D34911">
        <v>1</v>
      </c>
      <c r="E34911" t="s">
        <v>65</v>
      </c>
      <c r="F34911" t="s">
        <v>30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x14ac:dyDescent="0.25">
      <c r="A34912">
        <v>39916</v>
      </c>
      <c r="B34912">
        <v>9177</v>
      </c>
      <c r="C34912">
        <v>174363</v>
      </c>
      <c r="D34912">
        <v>6</v>
      </c>
      <c r="E34912" t="s">
        <v>65</v>
      </c>
      <c r="F34912" t="s">
        <v>17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x14ac:dyDescent="0.25">
      <c r="A34913">
        <v>39920</v>
      </c>
      <c r="B34913">
        <v>32121</v>
      </c>
      <c r="C34913">
        <v>706662</v>
      </c>
      <c r="D34913">
        <v>6</v>
      </c>
      <c r="E34913" t="s">
        <v>65</v>
      </c>
      <c r="F34913" t="s">
        <v>30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x14ac:dyDescent="0.25">
      <c r="A34914">
        <v>39922</v>
      </c>
      <c r="B34914">
        <v>12184</v>
      </c>
      <c r="C34914">
        <v>85288</v>
      </c>
      <c r="D34914">
        <v>6</v>
      </c>
      <c r="E34914" t="s">
        <v>65</v>
      </c>
      <c r="F34914" t="s">
        <v>30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x14ac:dyDescent="0.25">
      <c r="A34915">
        <v>39927</v>
      </c>
      <c r="B34915">
        <v>1292</v>
      </c>
      <c r="C34915">
        <v>11628</v>
      </c>
      <c r="D34915">
        <v>8</v>
      </c>
      <c r="E34915" t="s">
        <v>65</v>
      </c>
      <c r="F34915" t="s">
        <v>30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x14ac:dyDescent="0.25">
      <c r="A34916">
        <v>39936</v>
      </c>
      <c r="B34916">
        <v>8927</v>
      </c>
      <c r="C34916">
        <v>8927</v>
      </c>
      <c r="D34916">
        <v>1</v>
      </c>
      <c r="E34916" t="s">
        <v>65</v>
      </c>
      <c r="F34916" t="s">
        <v>30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x14ac:dyDescent="0.25">
      <c r="A34917">
        <v>39942</v>
      </c>
      <c r="B34917">
        <v>21584</v>
      </c>
      <c r="C34917">
        <v>172672</v>
      </c>
      <c r="D34917">
        <v>4</v>
      </c>
      <c r="E34917" t="s">
        <v>65</v>
      </c>
      <c r="F34917" t="s">
        <v>17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x14ac:dyDescent="0.25">
      <c r="A34918">
        <v>39944</v>
      </c>
      <c r="B34918">
        <v>48992</v>
      </c>
      <c r="C34918">
        <v>1469760</v>
      </c>
      <c r="D34918">
        <v>5</v>
      </c>
      <c r="E34918" t="s">
        <v>65</v>
      </c>
      <c r="F34918" t="s">
        <v>17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x14ac:dyDescent="0.25">
      <c r="A34919">
        <v>39945</v>
      </c>
      <c r="B34919">
        <v>25986</v>
      </c>
      <c r="C34919">
        <v>285846</v>
      </c>
      <c r="D34919">
        <v>0</v>
      </c>
      <c r="E34919" t="s">
        <v>65</v>
      </c>
      <c r="F34919" t="s">
        <v>30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x14ac:dyDescent="0.25">
      <c r="A34920">
        <v>39950</v>
      </c>
      <c r="B34920">
        <v>9420</v>
      </c>
      <c r="C34920">
        <v>178980</v>
      </c>
      <c r="D34920">
        <v>8</v>
      </c>
      <c r="E34920" t="s">
        <v>65</v>
      </c>
      <c r="F34920" t="s">
        <v>30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x14ac:dyDescent="0.25">
      <c r="A34921">
        <v>39954</v>
      </c>
      <c r="B34921">
        <v>35861</v>
      </c>
      <c r="C34921">
        <v>860664</v>
      </c>
      <c r="D34921">
        <v>7</v>
      </c>
      <c r="E34921" t="s">
        <v>65</v>
      </c>
      <c r="F34921" t="s">
        <v>17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x14ac:dyDescent="0.25">
      <c r="A34922">
        <v>39957</v>
      </c>
      <c r="B34922">
        <v>46520</v>
      </c>
      <c r="C34922">
        <v>139560</v>
      </c>
      <c r="D34922">
        <v>2</v>
      </c>
      <c r="E34922" t="s">
        <v>65</v>
      </c>
      <c r="F34922" t="s">
        <v>30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x14ac:dyDescent="0.25">
      <c r="A34923">
        <v>39960</v>
      </c>
      <c r="B34923">
        <v>47757</v>
      </c>
      <c r="C34923">
        <v>286542</v>
      </c>
      <c r="D34923">
        <v>5</v>
      </c>
      <c r="E34923" t="s">
        <v>65</v>
      </c>
      <c r="F34923" t="s">
        <v>17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x14ac:dyDescent="0.25">
      <c r="A34924">
        <v>39962</v>
      </c>
      <c r="B34924">
        <v>11224</v>
      </c>
      <c r="C34924">
        <v>291824</v>
      </c>
      <c r="D34924">
        <v>4</v>
      </c>
      <c r="E34924" t="s">
        <v>65</v>
      </c>
      <c r="F34924" t="s">
        <v>30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x14ac:dyDescent="0.25">
      <c r="A34925">
        <v>39968</v>
      </c>
      <c r="B34925">
        <v>6798</v>
      </c>
      <c r="C34925">
        <v>81576</v>
      </c>
      <c r="D34925">
        <v>2</v>
      </c>
      <c r="E34925" t="s">
        <v>65</v>
      </c>
      <c r="F34925" t="s">
        <v>30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x14ac:dyDescent="0.25">
      <c r="A34926">
        <v>39970</v>
      </c>
      <c r="B34926">
        <v>31268</v>
      </c>
      <c r="C34926">
        <v>531556</v>
      </c>
      <c r="D34926">
        <v>1</v>
      </c>
      <c r="E34926" t="s">
        <v>65</v>
      </c>
      <c r="F34926" t="s">
        <v>30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x14ac:dyDescent="0.25">
      <c r="A34927">
        <v>39979</v>
      </c>
      <c r="B34927">
        <v>21302</v>
      </c>
      <c r="C34927">
        <v>42604</v>
      </c>
      <c r="D34927">
        <v>5</v>
      </c>
      <c r="E34927" t="s">
        <v>65</v>
      </c>
      <c r="F34927" t="s">
        <v>17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x14ac:dyDescent="0.25">
      <c r="A34928">
        <v>39980</v>
      </c>
      <c r="B34928">
        <v>25363</v>
      </c>
      <c r="C34928">
        <v>634075</v>
      </c>
      <c r="D34928">
        <v>4</v>
      </c>
      <c r="E34928" t="s">
        <v>65</v>
      </c>
      <c r="F34928" t="s">
        <v>17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x14ac:dyDescent="0.25">
      <c r="A34929">
        <v>39984</v>
      </c>
      <c r="B34929">
        <v>30598</v>
      </c>
      <c r="C34929">
        <v>275382</v>
      </c>
      <c r="D34929">
        <v>4</v>
      </c>
      <c r="E34929" t="s">
        <v>65</v>
      </c>
      <c r="F34929" t="s">
        <v>17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x14ac:dyDescent="0.25">
      <c r="A34930">
        <v>39988</v>
      </c>
      <c r="B34930">
        <v>43904</v>
      </c>
      <c r="C34930">
        <v>878080</v>
      </c>
      <c r="D34930">
        <v>6</v>
      </c>
      <c r="E34930" t="s">
        <v>65</v>
      </c>
      <c r="F34930" t="s">
        <v>17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x14ac:dyDescent="0.25">
      <c r="A34931">
        <v>39999</v>
      </c>
      <c r="B34931">
        <v>23282</v>
      </c>
      <c r="C34931">
        <v>372512</v>
      </c>
      <c r="D34931">
        <v>1</v>
      </c>
      <c r="E34931" t="s">
        <v>65</v>
      </c>
      <c r="F34931" t="s">
        <v>30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x14ac:dyDescent="0.25">
      <c r="A34932">
        <v>40010</v>
      </c>
      <c r="B34932">
        <v>25076</v>
      </c>
      <c r="C34932">
        <v>651976</v>
      </c>
      <c r="D34932">
        <v>8</v>
      </c>
      <c r="E34932" t="s">
        <v>65</v>
      </c>
      <c r="F34932" t="s">
        <v>30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25">
      <c r="A34933">
        <v>40011</v>
      </c>
      <c r="B34933">
        <v>50910</v>
      </c>
      <c r="C34933">
        <v>967290</v>
      </c>
      <c r="D34933">
        <v>7</v>
      </c>
      <c r="E34933" t="s">
        <v>65</v>
      </c>
      <c r="F34933" t="s">
        <v>30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x14ac:dyDescent="0.25">
      <c r="A34934">
        <v>40012</v>
      </c>
      <c r="B34934">
        <v>16800</v>
      </c>
      <c r="C34934">
        <v>151200</v>
      </c>
      <c r="D34934">
        <v>1</v>
      </c>
      <c r="E34934" t="s">
        <v>65</v>
      </c>
      <c r="F34934" t="s">
        <v>17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x14ac:dyDescent="0.25">
      <c r="A34935">
        <v>40013</v>
      </c>
      <c r="B34935">
        <v>21701</v>
      </c>
      <c r="C34935">
        <v>520824</v>
      </c>
      <c r="D34935">
        <v>0</v>
      </c>
      <c r="E34935" t="s">
        <v>65</v>
      </c>
      <c r="F34935" t="s">
        <v>17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x14ac:dyDescent="0.25">
      <c r="A34936">
        <v>40014</v>
      </c>
      <c r="B34936">
        <v>24204</v>
      </c>
      <c r="C34936">
        <v>532488</v>
      </c>
      <c r="D34936">
        <v>7</v>
      </c>
      <c r="E34936" t="s">
        <v>65</v>
      </c>
      <c r="F34936" t="s">
        <v>30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x14ac:dyDescent="0.25">
      <c r="A34937">
        <v>40018</v>
      </c>
      <c r="B34937">
        <v>49416</v>
      </c>
      <c r="C34937">
        <v>1136568</v>
      </c>
      <c r="D34937">
        <v>5</v>
      </c>
      <c r="E34937" t="s">
        <v>65</v>
      </c>
      <c r="F34937" t="s">
        <v>30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x14ac:dyDescent="0.25">
      <c r="A34938">
        <v>40027</v>
      </c>
      <c r="B34938">
        <v>28109</v>
      </c>
      <c r="C34938">
        <v>28109</v>
      </c>
      <c r="D34938">
        <v>5</v>
      </c>
      <c r="E34938" t="s">
        <v>65</v>
      </c>
      <c r="F34938" t="s">
        <v>17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x14ac:dyDescent="0.25">
      <c r="A34939">
        <v>40032</v>
      </c>
      <c r="B34939">
        <v>30360</v>
      </c>
      <c r="C34939">
        <v>212520</v>
      </c>
      <c r="D34939">
        <v>0</v>
      </c>
      <c r="E34939" t="s">
        <v>65</v>
      </c>
      <c r="F34939" t="s">
        <v>30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x14ac:dyDescent="0.25">
      <c r="A34940">
        <v>40033</v>
      </c>
      <c r="B34940">
        <v>46462</v>
      </c>
      <c r="C34940">
        <v>789854</v>
      </c>
      <c r="D34940">
        <v>5</v>
      </c>
      <c r="E34940" t="s">
        <v>65</v>
      </c>
      <c r="F34940" t="s">
        <v>17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x14ac:dyDescent="0.25">
      <c r="A34941">
        <v>40039</v>
      </c>
      <c r="B34941">
        <v>14378</v>
      </c>
      <c r="C34941">
        <v>287560</v>
      </c>
      <c r="D34941">
        <v>3</v>
      </c>
      <c r="E34941" t="s">
        <v>65</v>
      </c>
      <c r="F34941" t="s">
        <v>30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x14ac:dyDescent="0.25">
      <c r="A34942">
        <v>40040</v>
      </c>
      <c r="B34942">
        <v>6336</v>
      </c>
      <c r="C34942">
        <v>95040</v>
      </c>
      <c r="D34942">
        <v>2</v>
      </c>
      <c r="E34942" t="s">
        <v>65</v>
      </c>
      <c r="F34942" t="s">
        <v>17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x14ac:dyDescent="0.25">
      <c r="A34943">
        <v>40041</v>
      </c>
      <c r="B34943">
        <v>8886</v>
      </c>
      <c r="C34943">
        <v>88860</v>
      </c>
      <c r="D34943">
        <v>3</v>
      </c>
      <c r="E34943" t="s">
        <v>65</v>
      </c>
      <c r="F34943" t="s">
        <v>30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x14ac:dyDescent="0.25">
      <c r="A34944">
        <v>40051</v>
      </c>
      <c r="B34944">
        <v>44447</v>
      </c>
      <c r="C34944">
        <v>1333410</v>
      </c>
      <c r="D34944">
        <v>2</v>
      </c>
      <c r="E34944" t="s">
        <v>65</v>
      </c>
      <c r="F34944" t="s">
        <v>30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x14ac:dyDescent="0.25">
      <c r="A34945">
        <v>40052</v>
      </c>
      <c r="B34945">
        <v>34242</v>
      </c>
      <c r="C34945">
        <v>34242</v>
      </c>
      <c r="D34945">
        <v>1</v>
      </c>
      <c r="E34945" t="s">
        <v>65</v>
      </c>
      <c r="F34945" t="s">
        <v>17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x14ac:dyDescent="0.25">
      <c r="A34946">
        <v>40055</v>
      </c>
      <c r="B34946">
        <v>3216</v>
      </c>
      <c r="C34946">
        <v>45024</v>
      </c>
      <c r="D34946">
        <v>5</v>
      </c>
      <c r="E34946" t="s">
        <v>65</v>
      </c>
      <c r="F34946" t="s">
        <v>17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x14ac:dyDescent="0.25">
      <c r="A34947">
        <v>40060</v>
      </c>
      <c r="B34947">
        <v>35771</v>
      </c>
      <c r="C34947">
        <v>786962</v>
      </c>
      <c r="D34947">
        <v>3</v>
      </c>
      <c r="E34947" t="s">
        <v>65</v>
      </c>
      <c r="F34947" t="s">
        <v>30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x14ac:dyDescent="0.25">
      <c r="A34948">
        <v>40062</v>
      </c>
      <c r="B34948">
        <v>9256</v>
      </c>
      <c r="C34948">
        <v>101816</v>
      </c>
      <c r="D34948">
        <v>5</v>
      </c>
      <c r="E34948" t="s">
        <v>65</v>
      </c>
      <c r="F34948" t="s">
        <v>17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x14ac:dyDescent="0.25">
      <c r="A34949">
        <v>40067</v>
      </c>
      <c r="B34949">
        <v>14561</v>
      </c>
      <c r="C34949">
        <v>101927</v>
      </c>
      <c r="D34949">
        <v>3</v>
      </c>
      <c r="E34949" t="s">
        <v>65</v>
      </c>
      <c r="F34949" t="s">
        <v>30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x14ac:dyDescent="0.25">
      <c r="A34950">
        <v>40080</v>
      </c>
      <c r="B34950">
        <v>1379</v>
      </c>
      <c r="C34950">
        <v>6895</v>
      </c>
      <c r="D34950">
        <v>4</v>
      </c>
      <c r="E34950" t="s">
        <v>65</v>
      </c>
      <c r="F34950" t="s">
        <v>17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25">
      <c r="A34951">
        <v>40091</v>
      </c>
      <c r="B34951">
        <v>9250</v>
      </c>
      <c r="C34951">
        <v>240500</v>
      </c>
      <c r="D34951">
        <v>8</v>
      </c>
      <c r="E34951" t="s">
        <v>65</v>
      </c>
      <c r="F34951" t="s">
        <v>17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x14ac:dyDescent="0.25">
      <c r="A34952">
        <v>40094</v>
      </c>
      <c r="B34952">
        <v>12534</v>
      </c>
      <c r="C34952">
        <v>338418</v>
      </c>
      <c r="D34952">
        <v>6</v>
      </c>
      <c r="E34952" t="s">
        <v>65</v>
      </c>
      <c r="F34952" t="s">
        <v>17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x14ac:dyDescent="0.25">
      <c r="A34953">
        <v>40098</v>
      </c>
      <c r="B34953">
        <v>36868</v>
      </c>
      <c r="C34953">
        <v>331812</v>
      </c>
      <c r="D34953">
        <v>7</v>
      </c>
      <c r="E34953" t="s">
        <v>65</v>
      </c>
      <c r="F34953" t="s">
        <v>30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x14ac:dyDescent="0.25">
      <c r="A34954">
        <v>40102</v>
      </c>
      <c r="B34954">
        <v>1797</v>
      </c>
      <c r="C34954">
        <v>8985</v>
      </c>
      <c r="D34954">
        <v>4</v>
      </c>
      <c r="E34954" t="s">
        <v>65</v>
      </c>
      <c r="F34954" t="s">
        <v>30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x14ac:dyDescent="0.25">
      <c r="A34955">
        <v>40105</v>
      </c>
      <c r="B34955">
        <v>42924</v>
      </c>
      <c r="C34955">
        <v>1073100</v>
      </c>
      <c r="D34955">
        <v>2</v>
      </c>
      <c r="E34955" t="s">
        <v>65</v>
      </c>
      <c r="F34955" t="s">
        <v>30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x14ac:dyDescent="0.25">
      <c r="A34956">
        <v>40112</v>
      </c>
      <c r="B34956">
        <v>48206</v>
      </c>
      <c r="C34956">
        <v>337442</v>
      </c>
      <c r="D34956">
        <v>6</v>
      </c>
      <c r="E34956" t="s">
        <v>65</v>
      </c>
      <c r="F34956" t="s">
        <v>17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x14ac:dyDescent="0.25">
      <c r="A34957">
        <v>40116</v>
      </c>
      <c r="B34957">
        <v>43184</v>
      </c>
      <c r="C34957">
        <v>431840</v>
      </c>
      <c r="D34957">
        <v>8</v>
      </c>
      <c r="E34957" t="s">
        <v>65</v>
      </c>
      <c r="F34957" t="s">
        <v>17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x14ac:dyDescent="0.25">
      <c r="A34958">
        <v>40118</v>
      </c>
      <c r="B34958">
        <v>25659</v>
      </c>
      <c r="C34958">
        <v>179613</v>
      </c>
      <c r="D34958">
        <v>8</v>
      </c>
      <c r="E34958" t="s">
        <v>65</v>
      </c>
      <c r="F34958" t="s">
        <v>30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x14ac:dyDescent="0.25">
      <c r="A34959">
        <v>40119</v>
      </c>
      <c r="B34959">
        <v>8353</v>
      </c>
      <c r="C34959">
        <v>75177</v>
      </c>
      <c r="D34959">
        <v>6</v>
      </c>
      <c r="E34959" t="s">
        <v>65</v>
      </c>
      <c r="F34959" t="s">
        <v>17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x14ac:dyDescent="0.25">
      <c r="A34960">
        <v>40123</v>
      </c>
      <c r="B34960">
        <v>40805</v>
      </c>
      <c r="C34960">
        <v>244830</v>
      </c>
      <c r="D34960">
        <v>2</v>
      </c>
      <c r="E34960" t="s">
        <v>65</v>
      </c>
      <c r="F34960" t="s">
        <v>17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x14ac:dyDescent="0.25">
      <c r="A34961">
        <v>40124</v>
      </c>
      <c r="B34961">
        <v>1627</v>
      </c>
      <c r="C34961">
        <v>9762</v>
      </c>
      <c r="D34961">
        <v>5</v>
      </c>
      <c r="E34961" t="s">
        <v>65</v>
      </c>
      <c r="F34961" t="s">
        <v>30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x14ac:dyDescent="0.25">
      <c r="A34962">
        <v>40127</v>
      </c>
      <c r="B34962">
        <v>42992</v>
      </c>
      <c r="C34962">
        <v>1117792</v>
      </c>
      <c r="D34962">
        <v>5</v>
      </c>
      <c r="E34962" t="s">
        <v>65</v>
      </c>
      <c r="F34962" t="s">
        <v>17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x14ac:dyDescent="0.25">
      <c r="A34963">
        <v>40130</v>
      </c>
      <c r="B34963">
        <v>45647</v>
      </c>
      <c r="C34963">
        <v>867293</v>
      </c>
      <c r="D34963">
        <v>1</v>
      </c>
      <c r="E34963" t="s">
        <v>65</v>
      </c>
      <c r="F34963" t="s">
        <v>17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x14ac:dyDescent="0.25">
      <c r="A34964">
        <v>40137</v>
      </c>
      <c r="B34964">
        <v>2637</v>
      </c>
      <c r="C34964">
        <v>71199</v>
      </c>
      <c r="D34964">
        <v>1</v>
      </c>
      <c r="E34964" t="s">
        <v>65</v>
      </c>
      <c r="F34964" t="s">
        <v>17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x14ac:dyDescent="0.25">
      <c r="A34965">
        <v>40143</v>
      </c>
      <c r="B34965">
        <v>10545</v>
      </c>
      <c r="C34965">
        <v>168720</v>
      </c>
      <c r="D34965">
        <v>3</v>
      </c>
      <c r="E34965" t="s">
        <v>65</v>
      </c>
      <c r="F34965" t="s">
        <v>17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x14ac:dyDescent="0.25">
      <c r="A34966">
        <v>40148</v>
      </c>
      <c r="B34966">
        <v>50724</v>
      </c>
      <c r="C34966">
        <v>963756</v>
      </c>
      <c r="D34966">
        <v>5</v>
      </c>
      <c r="E34966" t="s">
        <v>65</v>
      </c>
      <c r="F34966" t="s">
        <v>17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x14ac:dyDescent="0.25">
      <c r="A34967">
        <v>40151</v>
      </c>
      <c r="B34967">
        <v>9621</v>
      </c>
      <c r="C34967">
        <v>192420</v>
      </c>
      <c r="D34967">
        <v>2</v>
      </c>
      <c r="E34967" t="s">
        <v>65</v>
      </c>
      <c r="F34967" t="s">
        <v>17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x14ac:dyDescent="0.25">
      <c r="A34968">
        <v>40155</v>
      </c>
      <c r="B34968">
        <v>39267</v>
      </c>
      <c r="C34968">
        <v>903141</v>
      </c>
      <c r="D34968">
        <v>1</v>
      </c>
      <c r="E34968" t="s">
        <v>65</v>
      </c>
      <c r="F34968" t="s">
        <v>17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x14ac:dyDescent="0.25">
      <c r="A34969">
        <v>40156</v>
      </c>
      <c r="B34969">
        <v>10477</v>
      </c>
      <c r="C34969">
        <v>83816</v>
      </c>
      <c r="D34969">
        <v>5</v>
      </c>
      <c r="E34969" t="s">
        <v>65</v>
      </c>
      <c r="F34969" t="s">
        <v>17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x14ac:dyDescent="0.25">
      <c r="A34970">
        <v>40157</v>
      </c>
      <c r="B34970">
        <v>30247</v>
      </c>
      <c r="C34970">
        <v>272223</v>
      </c>
      <c r="D34970">
        <v>4</v>
      </c>
      <c r="E34970" t="s">
        <v>65</v>
      </c>
      <c r="F34970" t="s">
        <v>17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x14ac:dyDescent="0.25">
      <c r="A34971">
        <v>40159</v>
      </c>
      <c r="B34971">
        <v>39307</v>
      </c>
      <c r="C34971">
        <v>117921</v>
      </c>
      <c r="D34971">
        <v>8</v>
      </c>
      <c r="E34971" t="s">
        <v>65</v>
      </c>
      <c r="F34971" t="s">
        <v>30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x14ac:dyDescent="0.25">
      <c r="A34972">
        <v>40161</v>
      </c>
      <c r="B34972">
        <v>20825</v>
      </c>
      <c r="C34972">
        <v>583100</v>
      </c>
      <c r="D34972">
        <v>8</v>
      </c>
      <c r="E34972" t="s">
        <v>65</v>
      </c>
      <c r="F34972" t="s">
        <v>30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x14ac:dyDescent="0.25">
      <c r="A34973">
        <v>40164</v>
      </c>
      <c r="B34973">
        <v>6923</v>
      </c>
      <c r="C34973">
        <v>76153</v>
      </c>
      <c r="D34973">
        <v>0</v>
      </c>
      <c r="E34973" t="s">
        <v>65</v>
      </c>
      <c r="F34973" t="s">
        <v>30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x14ac:dyDescent="0.25">
      <c r="A34974">
        <v>40166</v>
      </c>
      <c r="B34974">
        <v>34739</v>
      </c>
      <c r="C34974">
        <v>34739</v>
      </c>
      <c r="D34974">
        <v>3</v>
      </c>
      <c r="E34974" t="s">
        <v>65</v>
      </c>
      <c r="F34974" t="s">
        <v>17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x14ac:dyDescent="0.25">
      <c r="A34975">
        <v>40177</v>
      </c>
      <c r="B34975">
        <v>34162</v>
      </c>
      <c r="C34975">
        <v>683240</v>
      </c>
      <c r="D34975">
        <v>2</v>
      </c>
      <c r="E34975" t="s">
        <v>65</v>
      </c>
      <c r="F34975" t="s">
        <v>17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x14ac:dyDescent="0.25">
      <c r="A34976">
        <v>40185</v>
      </c>
      <c r="B34976">
        <v>24383</v>
      </c>
      <c r="C34976">
        <v>390128</v>
      </c>
      <c r="D34976">
        <v>3</v>
      </c>
      <c r="E34976" t="s">
        <v>65</v>
      </c>
      <c r="F34976" t="s">
        <v>30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x14ac:dyDescent="0.25">
      <c r="A34977">
        <v>40190</v>
      </c>
      <c r="B34977">
        <v>13750</v>
      </c>
      <c r="C34977">
        <v>220000</v>
      </c>
      <c r="D34977">
        <v>7</v>
      </c>
      <c r="E34977" t="s">
        <v>65</v>
      </c>
      <c r="F34977" t="s">
        <v>17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x14ac:dyDescent="0.25">
      <c r="A34978">
        <v>40191</v>
      </c>
      <c r="B34978">
        <v>1553</v>
      </c>
      <c r="C34978">
        <v>27954</v>
      </c>
      <c r="D34978">
        <v>5</v>
      </c>
      <c r="E34978" t="s">
        <v>65</v>
      </c>
      <c r="F34978" t="s">
        <v>30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x14ac:dyDescent="0.25">
      <c r="A34979">
        <v>40194</v>
      </c>
      <c r="B34979">
        <v>41122</v>
      </c>
      <c r="C34979">
        <v>534586</v>
      </c>
      <c r="D34979">
        <v>1</v>
      </c>
      <c r="E34979" t="s">
        <v>65</v>
      </c>
      <c r="F34979" t="s">
        <v>30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x14ac:dyDescent="0.25">
      <c r="A34980">
        <v>40203</v>
      </c>
      <c r="B34980">
        <v>34383</v>
      </c>
      <c r="C34980">
        <v>997107</v>
      </c>
      <c r="D34980">
        <v>6</v>
      </c>
      <c r="E34980" t="s">
        <v>65</v>
      </c>
      <c r="F34980" t="s">
        <v>30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x14ac:dyDescent="0.25">
      <c r="A34981">
        <v>40211</v>
      </c>
      <c r="B34981">
        <v>5224</v>
      </c>
      <c r="C34981">
        <v>141048</v>
      </c>
      <c r="D34981">
        <v>7</v>
      </c>
      <c r="E34981" t="s">
        <v>65</v>
      </c>
      <c r="F34981" t="s">
        <v>17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x14ac:dyDescent="0.25">
      <c r="A34982">
        <v>40212</v>
      </c>
      <c r="B34982">
        <v>1634</v>
      </c>
      <c r="C34982">
        <v>44118</v>
      </c>
      <c r="D34982">
        <v>8</v>
      </c>
      <c r="E34982" t="s">
        <v>65</v>
      </c>
      <c r="F34982" t="s">
        <v>17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x14ac:dyDescent="0.25">
      <c r="A34983">
        <v>40216</v>
      </c>
      <c r="B34983">
        <v>43545</v>
      </c>
      <c r="C34983">
        <v>1219260</v>
      </c>
      <c r="D34983">
        <v>8</v>
      </c>
      <c r="E34983" t="s">
        <v>65</v>
      </c>
      <c r="F34983" t="s">
        <v>17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x14ac:dyDescent="0.25">
      <c r="A34984">
        <v>40218</v>
      </c>
      <c r="B34984">
        <v>25231</v>
      </c>
      <c r="C34984">
        <v>479389</v>
      </c>
      <c r="D34984">
        <v>3</v>
      </c>
      <c r="E34984" t="s">
        <v>65</v>
      </c>
      <c r="F34984" t="s">
        <v>17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x14ac:dyDescent="0.25">
      <c r="A34985">
        <v>40219</v>
      </c>
      <c r="B34985">
        <v>5662</v>
      </c>
      <c r="C34985">
        <v>79268</v>
      </c>
      <c r="D34985">
        <v>8</v>
      </c>
      <c r="E34985" t="s">
        <v>65</v>
      </c>
      <c r="F34985" t="s">
        <v>17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x14ac:dyDescent="0.25">
      <c r="A34986">
        <v>40225</v>
      </c>
      <c r="B34986">
        <v>18627</v>
      </c>
      <c r="C34986">
        <v>279405</v>
      </c>
      <c r="D34986">
        <v>0</v>
      </c>
      <c r="E34986" t="s">
        <v>65</v>
      </c>
      <c r="F34986" t="s">
        <v>17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x14ac:dyDescent="0.25">
      <c r="A34987">
        <v>40232</v>
      </c>
      <c r="B34987">
        <v>1480</v>
      </c>
      <c r="C34987">
        <v>17760</v>
      </c>
      <c r="D34987">
        <v>6</v>
      </c>
      <c r="E34987" t="s">
        <v>65</v>
      </c>
      <c r="F34987" t="s">
        <v>17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x14ac:dyDescent="0.25">
      <c r="A34988">
        <v>40233</v>
      </c>
      <c r="B34988">
        <v>8803</v>
      </c>
      <c r="C34988">
        <v>255287</v>
      </c>
      <c r="D34988">
        <v>5</v>
      </c>
      <c r="E34988" t="s">
        <v>65</v>
      </c>
      <c r="F34988" t="s">
        <v>30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x14ac:dyDescent="0.25">
      <c r="A34989">
        <v>40239</v>
      </c>
      <c r="B34989">
        <v>38950</v>
      </c>
      <c r="C34989">
        <v>1129550</v>
      </c>
      <c r="D34989">
        <v>6</v>
      </c>
      <c r="E34989" t="s">
        <v>65</v>
      </c>
      <c r="F34989" t="s">
        <v>30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x14ac:dyDescent="0.25">
      <c r="A34990">
        <v>40243</v>
      </c>
      <c r="B34990">
        <v>16147</v>
      </c>
      <c r="C34990">
        <v>452116</v>
      </c>
      <c r="D34990">
        <v>7</v>
      </c>
      <c r="E34990" t="s">
        <v>65</v>
      </c>
      <c r="F34990" t="s">
        <v>17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x14ac:dyDescent="0.25">
      <c r="A34991">
        <v>40254</v>
      </c>
      <c r="B34991">
        <v>41755</v>
      </c>
      <c r="C34991">
        <v>709835</v>
      </c>
      <c r="D34991">
        <v>4</v>
      </c>
      <c r="E34991" t="s">
        <v>65</v>
      </c>
      <c r="F34991" t="s">
        <v>30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x14ac:dyDescent="0.25">
      <c r="A34992">
        <v>40255</v>
      </c>
      <c r="B34992">
        <v>42584</v>
      </c>
      <c r="C34992">
        <v>511008</v>
      </c>
      <c r="D34992">
        <v>3</v>
      </c>
      <c r="E34992" t="s">
        <v>65</v>
      </c>
      <c r="F34992" t="s">
        <v>30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x14ac:dyDescent="0.25">
      <c r="A34993">
        <v>40262</v>
      </c>
      <c r="B34993">
        <v>10293</v>
      </c>
      <c r="C34993">
        <v>195567</v>
      </c>
      <c r="D34993">
        <v>2</v>
      </c>
      <c r="E34993" t="s">
        <v>65</v>
      </c>
      <c r="F34993" t="s">
        <v>17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x14ac:dyDescent="0.25">
      <c r="A34994">
        <v>40276</v>
      </c>
      <c r="B34994">
        <v>39896</v>
      </c>
      <c r="C34994">
        <v>1077192</v>
      </c>
      <c r="D34994">
        <v>8</v>
      </c>
      <c r="E34994" t="s">
        <v>65</v>
      </c>
      <c r="F34994" t="s">
        <v>30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x14ac:dyDescent="0.25">
      <c r="A34995">
        <v>40278</v>
      </c>
      <c r="B34995">
        <v>34991</v>
      </c>
      <c r="C34995">
        <v>804793</v>
      </c>
      <c r="D34995">
        <v>8</v>
      </c>
      <c r="E34995" t="s">
        <v>65</v>
      </c>
      <c r="F34995" t="s">
        <v>30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x14ac:dyDescent="0.25">
      <c r="A34996">
        <v>40279</v>
      </c>
      <c r="B34996">
        <v>40402</v>
      </c>
      <c r="C34996">
        <v>121206</v>
      </c>
      <c r="D34996">
        <v>2</v>
      </c>
      <c r="E34996" t="s">
        <v>65</v>
      </c>
      <c r="F34996" t="s">
        <v>17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x14ac:dyDescent="0.25">
      <c r="A34997">
        <v>40282</v>
      </c>
      <c r="B34997">
        <v>2780</v>
      </c>
      <c r="C34997">
        <v>33360</v>
      </c>
      <c r="D34997">
        <v>8</v>
      </c>
      <c r="E34997" t="s">
        <v>65</v>
      </c>
      <c r="F34997" t="s">
        <v>17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x14ac:dyDescent="0.25">
      <c r="A34998">
        <v>40288</v>
      </c>
      <c r="B34998">
        <v>49708</v>
      </c>
      <c r="C34998">
        <v>49708</v>
      </c>
      <c r="D34998">
        <v>5</v>
      </c>
      <c r="E34998" t="s">
        <v>65</v>
      </c>
      <c r="F34998" t="s">
        <v>30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x14ac:dyDescent="0.25">
      <c r="A34999">
        <v>40296</v>
      </c>
      <c r="B34999">
        <v>33423</v>
      </c>
      <c r="C34999">
        <v>334230</v>
      </c>
      <c r="D34999">
        <v>2</v>
      </c>
      <c r="E34999" t="s">
        <v>65</v>
      </c>
      <c r="F34999" t="s">
        <v>30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x14ac:dyDescent="0.25">
      <c r="A35000">
        <v>40306</v>
      </c>
      <c r="B35000">
        <v>43313</v>
      </c>
      <c r="C35000">
        <v>43313</v>
      </c>
      <c r="D35000">
        <v>2</v>
      </c>
      <c r="E35000" t="s">
        <v>65</v>
      </c>
      <c r="F35000" t="s">
        <v>30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x14ac:dyDescent="0.25">
      <c r="A35001">
        <v>40307</v>
      </c>
      <c r="B35001">
        <v>24259</v>
      </c>
      <c r="C35001">
        <v>363885</v>
      </c>
      <c r="D35001">
        <v>7</v>
      </c>
      <c r="E35001" t="s">
        <v>65</v>
      </c>
      <c r="F35001" t="s">
        <v>30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x14ac:dyDescent="0.25">
      <c r="A35002">
        <v>40309</v>
      </c>
      <c r="B35002">
        <v>17857</v>
      </c>
      <c r="C35002">
        <v>107142</v>
      </c>
      <c r="D35002">
        <v>6</v>
      </c>
      <c r="E35002" t="s">
        <v>65</v>
      </c>
      <c r="F35002" t="s">
        <v>30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x14ac:dyDescent="0.25">
      <c r="A35003">
        <v>40312</v>
      </c>
      <c r="B35003">
        <v>42045</v>
      </c>
      <c r="C35003">
        <v>1051125</v>
      </c>
      <c r="D35003">
        <v>7</v>
      </c>
      <c r="E35003" t="s">
        <v>65</v>
      </c>
      <c r="F35003" t="s">
        <v>17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x14ac:dyDescent="0.25">
      <c r="A35004">
        <v>40314</v>
      </c>
      <c r="B35004">
        <v>8443</v>
      </c>
      <c r="C35004">
        <v>33772</v>
      </c>
      <c r="D35004">
        <v>4</v>
      </c>
      <c r="E35004" t="s">
        <v>65</v>
      </c>
      <c r="F35004" t="s">
        <v>17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x14ac:dyDescent="0.25">
      <c r="A35005">
        <v>40315</v>
      </c>
      <c r="B35005">
        <v>11742</v>
      </c>
      <c r="C35005">
        <v>187872</v>
      </c>
      <c r="D35005">
        <v>4</v>
      </c>
      <c r="E35005" t="s">
        <v>65</v>
      </c>
      <c r="F35005" t="s">
        <v>17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x14ac:dyDescent="0.25">
      <c r="A35006">
        <v>40316</v>
      </c>
      <c r="B35006">
        <v>1444</v>
      </c>
      <c r="C35006">
        <v>21660</v>
      </c>
      <c r="D35006">
        <v>6</v>
      </c>
      <c r="E35006" t="s">
        <v>65</v>
      </c>
      <c r="F35006" t="s">
        <v>17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x14ac:dyDescent="0.25">
      <c r="A35007">
        <v>40321</v>
      </c>
      <c r="B35007">
        <v>15323</v>
      </c>
      <c r="C35007">
        <v>91938</v>
      </c>
      <c r="D35007">
        <v>4</v>
      </c>
      <c r="E35007" t="s">
        <v>65</v>
      </c>
      <c r="F35007" t="s">
        <v>30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x14ac:dyDescent="0.25">
      <c r="A35008">
        <v>40322</v>
      </c>
      <c r="B35008">
        <v>49993</v>
      </c>
      <c r="C35008">
        <v>1449797</v>
      </c>
      <c r="D35008">
        <v>3</v>
      </c>
      <c r="E35008" t="s">
        <v>65</v>
      </c>
      <c r="F35008" t="s">
        <v>30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x14ac:dyDescent="0.25">
      <c r="A35009">
        <v>40324</v>
      </c>
      <c r="B35009">
        <v>22306</v>
      </c>
      <c r="C35009">
        <v>156142</v>
      </c>
      <c r="D35009">
        <v>1</v>
      </c>
      <c r="E35009" t="s">
        <v>65</v>
      </c>
      <c r="F35009" t="s">
        <v>17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25">
      <c r="A35010">
        <v>40326</v>
      </c>
      <c r="B35010">
        <v>9861</v>
      </c>
      <c r="C35010">
        <v>295830</v>
      </c>
      <c r="D35010">
        <v>1</v>
      </c>
      <c r="E35010" t="s">
        <v>65</v>
      </c>
      <c r="F35010" t="s">
        <v>30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x14ac:dyDescent="0.25">
      <c r="A35011">
        <v>40327</v>
      </c>
      <c r="B35011">
        <v>22100</v>
      </c>
      <c r="C35011">
        <v>375700</v>
      </c>
      <c r="D35011">
        <v>5</v>
      </c>
      <c r="E35011" t="s">
        <v>65</v>
      </c>
      <c r="F35011" t="s">
        <v>17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x14ac:dyDescent="0.25">
      <c r="A35012">
        <v>40328</v>
      </c>
      <c r="B35012">
        <v>29906</v>
      </c>
      <c r="C35012">
        <v>328966</v>
      </c>
      <c r="D35012">
        <v>6</v>
      </c>
      <c r="E35012" t="s">
        <v>65</v>
      </c>
      <c r="F35012" t="s">
        <v>30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x14ac:dyDescent="0.25">
      <c r="A35013">
        <v>40330</v>
      </c>
      <c r="B35013">
        <v>46064</v>
      </c>
      <c r="C35013">
        <v>506704</v>
      </c>
      <c r="D35013">
        <v>1</v>
      </c>
      <c r="E35013" t="s">
        <v>65</v>
      </c>
      <c r="F35013" t="s">
        <v>30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x14ac:dyDescent="0.25">
      <c r="A35014">
        <v>40334</v>
      </c>
      <c r="B35014">
        <v>8817</v>
      </c>
      <c r="C35014">
        <v>123438</v>
      </c>
      <c r="D35014">
        <v>0</v>
      </c>
      <c r="E35014" t="s">
        <v>65</v>
      </c>
      <c r="F35014" t="s">
        <v>17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x14ac:dyDescent="0.25">
      <c r="A35015">
        <v>40353</v>
      </c>
      <c r="B35015">
        <v>22971</v>
      </c>
      <c r="C35015">
        <v>45942</v>
      </c>
      <c r="D35015">
        <v>7</v>
      </c>
      <c r="E35015" t="s">
        <v>65</v>
      </c>
      <c r="F35015" t="s">
        <v>17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x14ac:dyDescent="0.25">
      <c r="A35016">
        <v>40361</v>
      </c>
      <c r="B35016">
        <v>21753</v>
      </c>
      <c r="C35016">
        <v>174024</v>
      </c>
      <c r="D35016">
        <v>3</v>
      </c>
      <c r="E35016" t="s">
        <v>65</v>
      </c>
      <c r="F35016" t="s">
        <v>30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x14ac:dyDescent="0.25">
      <c r="A35017">
        <v>40362</v>
      </c>
      <c r="B35017">
        <v>18029</v>
      </c>
      <c r="C35017">
        <v>540870</v>
      </c>
      <c r="D35017">
        <v>3</v>
      </c>
      <c r="E35017" t="s">
        <v>65</v>
      </c>
      <c r="F35017" t="s">
        <v>30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x14ac:dyDescent="0.25">
      <c r="A35018">
        <v>40370</v>
      </c>
      <c r="B35018">
        <v>38679</v>
      </c>
      <c r="C35018">
        <v>657543</v>
      </c>
      <c r="D35018">
        <v>7</v>
      </c>
      <c r="E35018" t="s">
        <v>65</v>
      </c>
      <c r="F35018" t="s">
        <v>30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x14ac:dyDescent="0.25">
      <c r="A35019">
        <v>40371</v>
      </c>
      <c r="B35019">
        <v>45311</v>
      </c>
      <c r="C35019">
        <v>453110</v>
      </c>
      <c r="D35019">
        <v>1</v>
      </c>
      <c r="E35019" t="s">
        <v>65</v>
      </c>
      <c r="F35019" t="s">
        <v>17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x14ac:dyDescent="0.25">
      <c r="A35020">
        <v>40373</v>
      </c>
      <c r="B35020">
        <v>24879</v>
      </c>
      <c r="C35020">
        <v>746370</v>
      </c>
      <c r="D35020">
        <v>5</v>
      </c>
      <c r="E35020" t="s">
        <v>65</v>
      </c>
      <c r="F35020" t="s">
        <v>17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x14ac:dyDescent="0.25">
      <c r="A35021">
        <v>40374</v>
      </c>
      <c r="B35021">
        <v>25542</v>
      </c>
      <c r="C35021">
        <v>459756</v>
      </c>
      <c r="D35021">
        <v>6</v>
      </c>
      <c r="E35021" t="s">
        <v>65</v>
      </c>
      <c r="F35021" t="s">
        <v>30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x14ac:dyDescent="0.25">
      <c r="A35022">
        <v>40376</v>
      </c>
      <c r="B35022">
        <v>20093</v>
      </c>
      <c r="C35022">
        <v>160744</v>
      </c>
      <c r="D35022">
        <v>1</v>
      </c>
      <c r="E35022" t="s">
        <v>65</v>
      </c>
      <c r="F35022" t="s">
        <v>17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x14ac:dyDescent="0.25">
      <c r="A35023">
        <v>40380</v>
      </c>
      <c r="B35023">
        <v>10465</v>
      </c>
      <c r="C35023">
        <v>125580</v>
      </c>
      <c r="D35023">
        <v>6</v>
      </c>
      <c r="E35023" t="s">
        <v>65</v>
      </c>
      <c r="F35023" t="s">
        <v>30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25">
      <c r="A35024">
        <v>40381</v>
      </c>
      <c r="B35024">
        <v>20694</v>
      </c>
      <c r="C35024">
        <v>455268</v>
      </c>
      <c r="D35024">
        <v>4</v>
      </c>
      <c r="E35024" t="s">
        <v>65</v>
      </c>
      <c r="F35024" t="s">
        <v>30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x14ac:dyDescent="0.25">
      <c r="A35025">
        <v>40389</v>
      </c>
      <c r="B35025">
        <v>42755</v>
      </c>
      <c r="C35025">
        <v>855100</v>
      </c>
      <c r="D35025">
        <v>5</v>
      </c>
      <c r="E35025" t="s">
        <v>65</v>
      </c>
      <c r="F35025" t="s">
        <v>30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x14ac:dyDescent="0.25">
      <c r="A35026">
        <v>40400</v>
      </c>
      <c r="B35026">
        <v>25233</v>
      </c>
      <c r="C35026">
        <v>555126</v>
      </c>
      <c r="D35026">
        <v>8</v>
      </c>
      <c r="E35026" t="s">
        <v>65</v>
      </c>
      <c r="F35026" t="s">
        <v>30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x14ac:dyDescent="0.25">
      <c r="A35027">
        <v>40402</v>
      </c>
      <c r="B35027">
        <v>28055</v>
      </c>
      <c r="C35027">
        <v>617210</v>
      </c>
      <c r="D35027">
        <v>7</v>
      </c>
      <c r="E35027" t="s">
        <v>65</v>
      </c>
      <c r="F35027" t="s">
        <v>17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x14ac:dyDescent="0.25">
      <c r="A35028">
        <v>40408</v>
      </c>
      <c r="B35028">
        <v>5645</v>
      </c>
      <c r="C35028">
        <v>11290</v>
      </c>
      <c r="D35028">
        <v>8</v>
      </c>
      <c r="E35028" t="s">
        <v>65</v>
      </c>
      <c r="F35028" t="s">
        <v>17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x14ac:dyDescent="0.25">
      <c r="A35029">
        <v>40410</v>
      </c>
      <c r="B35029">
        <v>24237</v>
      </c>
      <c r="C35029">
        <v>654399</v>
      </c>
      <c r="D35029">
        <v>8</v>
      </c>
      <c r="E35029" t="s">
        <v>65</v>
      </c>
      <c r="F35029" t="s">
        <v>30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x14ac:dyDescent="0.25">
      <c r="A35030">
        <v>40420</v>
      </c>
      <c r="B35030">
        <v>45472</v>
      </c>
      <c r="C35030">
        <v>409248</v>
      </c>
      <c r="D35030">
        <v>5</v>
      </c>
      <c r="E35030" t="s">
        <v>65</v>
      </c>
      <c r="F35030" t="s">
        <v>17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x14ac:dyDescent="0.25">
      <c r="A35031">
        <v>40426</v>
      </c>
      <c r="B35031">
        <v>18394</v>
      </c>
      <c r="C35031">
        <v>349486</v>
      </c>
      <c r="D35031">
        <v>5</v>
      </c>
      <c r="E35031" t="s">
        <v>65</v>
      </c>
      <c r="F35031" t="s">
        <v>30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x14ac:dyDescent="0.25">
      <c r="A35032">
        <v>40429</v>
      </c>
      <c r="B35032">
        <v>9077</v>
      </c>
      <c r="C35032">
        <v>236002</v>
      </c>
      <c r="D35032">
        <v>8</v>
      </c>
      <c r="E35032" t="s">
        <v>65</v>
      </c>
      <c r="F35032" t="s">
        <v>17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x14ac:dyDescent="0.25">
      <c r="A35033">
        <v>40431</v>
      </c>
      <c r="B35033">
        <v>50094</v>
      </c>
      <c r="C35033">
        <v>500940</v>
      </c>
      <c r="D35033">
        <v>4</v>
      </c>
      <c r="E35033" t="s">
        <v>65</v>
      </c>
      <c r="F35033" t="s">
        <v>30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x14ac:dyDescent="0.25">
      <c r="A35034">
        <v>40434</v>
      </c>
      <c r="B35034">
        <v>26477</v>
      </c>
      <c r="C35034">
        <v>476586</v>
      </c>
      <c r="D35034">
        <v>8</v>
      </c>
      <c r="E35034" t="s">
        <v>65</v>
      </c>
      <c r="F35034" t="s">
        <v>30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x14ac:dyDescent="0.25">
      <c r="A35035">
        <v>40437</v>
      </c>
      <c r="B35035">
        <v>44448</v>
      </c>
      <c r="C35035">
        <v>88896</v>
      </c>
      <c r="D35035">
        <v>6</v>
      </c>
      <c r="E35035" t="s">
        <v>65</v>
      </c>
      <c r="F35035" t="s">
        <v>30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25">
      <c r="A35036">
        <v>40438</v>
      </c>
      <c r="B35036">
        <v>7764</v>
      </c>
      <c r="C35036">
        <v>178572</v>
      </c>
      <c r="D35036">
        <v>8</v>
      </c>
      <c r="E35036" t="s">
        <v>65</v>
      </c>
      <c r="F35036" t="s">
        <v>30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x14ac:dyDescent="0.25">
      <c r="A35037">
        <v>40439</v>
      </c>
      <c r="B35037">
        <v>25784</v>
      </c>
      <c r="C35037">
        <v>721952</v>
      </c>
      <c r="D35037">
        <v>7</v>
      </c>
      <c r="E35037" t="s">
        <v>65</v>
      </c>
      <c r="F35037" t="s">
        <v>17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x14ac:dyDescent="0.25">
      <c r="A35038">
        <v>40450</v>
      </c>
      <c r="B35038">
        <v>16091</v>
      </c>
      <c r="C35038">
        <v>32182</v>
      </c>
      <c r="D35038">
        <v>8</v>
      </c>
      <c r="E35038" t="s">
        <v>65</v>
      </c>
      <c r="F35038" t="s">
        <v>17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x14ac:dyDescent="0.25">
      <c r="A35039">
        <v>40461</v>
      </c>
      <c r="B35039">
        <v>44219</v>
      </c>
      <c r="C35039">
        <v>884380</v>
      </c>
      <c r="D35039">
        <v>5</v>
      </c>
      <c r="E35039" t="s">
        <v>65</v>
      </c>
      <c r="F35039" t="s">
        <v>17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x14ac:dyDescent="0.25">
      <c r="A35040">
        <v>40462</v>
      </c>
      <c r="B35040">
        <v>37653</v>
      </c>
      <c r="C35040">
        <v>753060</v>
      </c>
      <c r="D35040">
        <v>6</v>
      </c>
      <c r="E35040" t="s">
        <v>65</v>
      </c>
      <c r="F35040" t="s">
        <v>30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x14ac:dyDescent="0.25">
      <c r="A35041">
        <v>40464</v>
      </c>
      <c r="B35041">
        <v>39408</v>
      </c>
      <c r="C35041">
        <v>1024608</v>
      </c>
      <c r="D35041">
        <v>4</v>
      </c>
      <c r="E35041" t="s">
        <v>65</v>
      </c>
      <c r="F35041" t="s">
        <v>30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x14ac:dyDescent="0.25">
      <c r="A35042">
        <v>40466</v>
      </c>
      <c r="B35042">
        <v>7381</v>
      </c>
      <c r="C35042">
        <v>162382</v>
      </c>
      <c r="D35042">
        <v>3</v>
      </c>
      <c r="E35042" t="s">
        <v>65</v>
      </c>
      <c r="F35042" t="s">
        <v>17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x14ac:dyDescent="0.25">
      <c r="A35043">
        <v>40468</v>
      </c>
      <c r="B35043">
        <v>3806</v>
      </c>
      <c r="C35043">
        <v>114180</v>
      </c>
      <c r="D35043">
        <v>7</v>
      </c>
      <c r="E35043" t="s">
        <v>65</v>
      </c>
      <c r="F35043" t="s">
        <v>17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x14ac:dyDescent="0.25">
      <c r="A35044">
        <v>40474</v>
      </c>
      <c r="B35044">
        <v>43144</v>
      </c>
      <c r="C35044">
        <v>215720</v>
      </c>
      <c r="D35044">
        <v>8</v>
      </c>
      <c r="E35044" t="s">
        <v>65</v>
      </c>
      <c r="F35044" t="s">
        <v>17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x14ac:dyDescent="0.25">
      <c r="A35045">
        <v>40481</v>
      </c>
      <c r="B35045">
        <v>5635</v>
      </c>
      <c r="C35045">
        <v>157780</v>
      </c>
      <c r="D35045">
        <v>6</v>
      </c>
      <c r="E35045" t="s">
        <v>65</v>
      </c>
      <c r="F35045" t="s">
        <v>17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x14ac:dyDescent="0.25">
      <c r="A35046">
        <v>40482</v>
      </c>
      <c r="B35046">
        <v>47026</v>
      </c>
      <c r="C35046">
        <v>1175650</v>
      </c>
      <c r="D35046">
        <v>6</v>
      </c>
      <c r="E35046" t="s">
        <v>65</v>
      </c>
      <c r="F35046" t="s">
        <v>30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x14ac:dyDescent="0.25">
      <c r="A35047">
        <v>40485</v>
      </c>
      <c r="B35047">
        <v>11795</v>
      </c>
      <c r="C35047">
        <v>35385</v>
      </c>
      <c r="D35047">
        <v>3</v>
      </c>
      <c r="E35047" t="s">
        <v>65</v>
      </c>
      <c r="F35047" t="s">
        <v>30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x14ac:dyDescent="0.25">
      <c r="A35048">
        <v>40493</v>
      </c>
      <c r="B35048">
        <v>26639</v>
      </c>
      <c r="C35048">
        <v>719253</v>
      </c>
      <c r="D35048">
        <v>3</v>
      </c>
      <c r="E35048" t="s">
        <v>65</v>
      </c>
      <c r="F35048" t="s">
        <v>30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x14ac:dyDescent="0.25">
      <c r="A35049">
        <v>40494</v>
      </c>
      <c r="B35049">
        <v>32026</v>
      </c>
      <c r="C35049">
        <v>352286</v>
      </c>
      <c r="D35049">
        <v>4</v>
      </c>
      <c r="E35049" t="s">
        <v>65</v>
      </c>
      <c r="F35049" t="s">
        <v>30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x14ac:dyDescent="0.25">
      <c r="A35050">
        <v>40495</v>
      </c>
      <c r="B35050">
        <v>50000</v>
      </c>
      <c r="C35050">
        <v>550000</v>
      </c>
      <c r="D35050">
        <v>3</v>
      </c>
      <c r="E35050" t="s">
        <v>65</v>
      </c>
      <c r="F35050" t="s">
        <v>17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x14ac:dyDescent="0.25">
      <c r="A35051">
        <v>40498</v>
      </c>
      <c r="B35051">
        <v>44206</v>
      </c>
      <c r="C35051">
        <v>1060944</v>
      </c>
      <c r="D35051">
        <v>4</v>
      </c>
      <c r="E35051" t="s">
        <v>65</v>
      </c>
      <c r="F35051" t="s">
        <v>30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x14ac:dyDescent="0.25">
      <c r="A35052">
        <v>40499</v>
      </c>
      <c r="B35052">
        <v>26232</v>
      </c>
      <c r="C35052">
        <v>472176</v>
      </c>
      <c r="D35052">
        <v>7</v>
      </c>
      <c r="E35052" t="s">
        <v>65</v>
      </c>
      <c r="F35052" t="s">
        <v>30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x14ac:dyDescent="0.25">
      <c r="A35053">
        <v>40500</v>
      </c>
      <c r="B35053">
        <v>37506</v>
      </c>
      <c r="C35053">
        <v>562590</v>
      </c>
      <c r="D35053">
        <v>6</v>
      </c>
      <c r="E35053" t="s">
        <v>65</v>
      </c>
      <c r="F35053" t="s">
        <v>17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x14ac:dyDescent="0.25">
      <c r="A35054">
        <v>40501</v>
      </c>
      <c r="B35054">
        <v>14067</v>
      </c>
      <c r="C35054">
        <v>56268</v>
      </c>
      <c r="D35054">
        <v>8</v>
      </c>
      <c r="E35054" t="s">
        <v>65</v>
      </c>
      <c r="F35054" t="s">
        <v>17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x14ac:dyDescent="0.25">
      <c r="A35055">
        <v>40509</v>
      </c>
      <c r="B35055">
        <v>22981</v>
      </c>
      <c r="C35055">
        <v>206829</v>
      </c>
      <c r="D35055">
        <v>6</v>
      </c>
      <c r="E35055" t="s">
        <v>65</v>
      </c>
      <c r="F35055" t="s">
        <v>30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x14ac:dyDescent="0.25">
      <c r="A35056">
        <v>40513</v>
      </c>
      <c r="B35056">
        <v>37757</v>
      </c>
      <c r="C35056">
        <v>679626</v>
      </c>
      <c r="D35056">
        <v>8</v>
      </c>
      <c r="E35056" t="s">
        <v>65</v>
      </c>
      <c r="F35056" t="s">
        <v>30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x14ac:dyDescent="0.25">
      <c r="A35057">
        <v>40515</v>
      </c>
      <c r="B35057">
        <v>22506</v>
      </c>
      <c r="C35057">
        <v>675180</v>
      </c>
      <c r="D35057">
        <v>1</v>
      </c>
      <c r="E35057" t="s">
        <v>65</v>
      </c>
      <c r="F35057" t="s">
        <v>30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x14ac:dyDescent="0.25">
      <c r="A35058">
        <v>40519</v>
      </c>
      <c r="B35058">
        <v>8299</v>
      </c>
      <c r="C35058">
        <v>141083</v>
      </c>
      <c r="D35058">
        <v>1</v>
      </c>
      <c r="E35058" t="s">
        <v>65</v>
      </c>
      <c r="F35058" t="s">
        <v>17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x14ac:dyDescent="0.25">
      <c r="A35059">
        <v>40533</v>
      </c>
      <c r="B35059">
        <v>23114</v>
      </c>
      <c r="C35059">
        <v>46228</v>
      </c>
      <c r="D35059">
        <v>5</v>
      </c>
      <c r="E35059" t="s">
        <v>65</v>
      </c>
      <c r="F35059" t="s">
        <v>30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x14ac:dyDescent="0.25">
      <c r="A35060">
        <v>40544</v>
      </c>
      <c r="B35060">
        <v>29212</v>
      </c>
      <c r="C35060">
        <v>233696</v>
      </c>
      <c r="D35060">
        <v>0</v>
      </c>
      <c r="E35060" t="s">
        <v>65</v>
      </c>
      <c r="F35060" t="s">
        <v>17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x14ac:dyDescent="0.25">
      <c r="A35061">
        <v>40545</v>
      </c>
      <c r="B35061">
        <v>13837</v>
      </c>
      <c r="C35061">
        <v>359762</v>
      </c>
      <c r="D35061">
        <v>6</v>
      </c>
      <c r="E35061" t="s">
        <v>65</v>
      </c>
      <c r="F35061" t="s">
        <v>17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x14ac:dyDescent="0.25">
      <c r="A35062">
        <v>40546</v>
      </c>
      <c r="B35062">
        <v>10250</v>
      </c>
      <c r="C35062">
        <v>20500</v>
      </c>
      <c r="D35062">
        <v>8</v>
      </c>
      <c r="E35062" t="s">
        <v>65</v>
      </c>
      <c r="F35062" t="s">
        <v>30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x14ac:dyDescent="0.25">
      <c r="A35063">
        <v>40548</v>
      </c>
      <c r="B35063">
        <v>20117</v>
      </c>
      <c r="C35063">
        <v>563276</v>
      </c>
      <c r="D35063">
        <v>2</v>
      </c>
      <c r="E35063" t="s">
        <v>65</v>
      </c>
      <c r="F35063" t="s">
        <v>17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x14ac:dyDescent="0.25">
      <c r="A35064">
        <v>40549</v>
      </c>
      <c r="B35064">
        <v>43560</v>
      </c>
      <c r="C35064">
        <v>217800</v>
      </c>
      <c r="D35064">
        <v>2</v>
      </c>
      <c r="E35064" t="s">
        <v>65</v>
      </c>
      <c r="F35064" t="s">
        <v>30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x14ac:dyDescent="0.25">
      <c r="A35065">
        <v>40554</v>
      </c>
      <c r="B35065">
        <v>1105</v>
      </c>
      <c r="C35065">
        <v>32045</v>
      </c>
      <c r="D35065">
        <v>5</v>
      </c>
      <c r="E35065" t="s">
        <v>65</v>
      </c>
      <c r="F35065" t="s">
        <v>30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x14ac:dyDescent="0.25">
      <c r="A35066">
        <v>40555</v>
      </c>
      <c r="B35066">
        <v>49578</v>
      </c>
      <c r="C35066">
        <v>1338606</v>
      </c>
      <c r="D35066">
        <v>3</v>
      </c>
      <c r="E35066" t="s">
        <v>65</v>
      </c>
      <c r="F35066" t="s">
        <v>30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x14ac:dyDescent="0.25">
      <c r="A35067">
        <v>40559</v>
      </c>
      <c r="B35067">
        <v>35501</v>
      </c>
      <c r="C35067">
        <v>248507</v>
      </c>
      <c r="D35067">
        <v>6</v>
      </c>
      <c r="E35067" t="s">
        <v>65</v>
      </c>
      <c r="F35067" t="s">
        <v>17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x14ac:dyDescent="0.25">
      <c r="A35068">
        <v>40564</v>
      </c>
      <c r="B35068">
        <v>26672</v>
      </c>
      <c r="C35068">
        <v>773488</v>
      </c>
      <c r="D35068">
        <v>8</v>
      </c>
      <c r="E35068" t="s">
        <v>65</v>
      </c>
      <c r="F35068" t="s">
        <v>17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x14ac:dyDescent="0.25">
      <c r="A35069">
        <v>40566</v>
      </c>
      <c r="B35069">
        <v>28409</v>
      </c>
      <c r="C35069">
        <v>596589</v>
      </c>
      <c r="D35069">
        <v>5</v>
      </c>
      <c r="E35069" t="s">
        <v>65</v>
      </c>
      <c r="F35069" t="s">
        <v>17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x14ac:dyDescent="0.25">
      <c r="A35070">
        <v>40572</v>
      </c>
      <c r="B35070">
        <v>39773</v>
      </c>
      <c r="C35070">
        <v>1113644</v>
      </c>
      <c r="D35070">
        <v>2</v>
      </c>
      <c r="E35070" t="s">
        <v>65</v>
      </c>
      <c r="F35070" t="s">
        <v>17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x14ac:dyDescent="0.25">
      <c r="A35071">
        <v>40579</v>
      </c>
      <c r="B35071">
        <v>41470</v>
      </c>
      <c r="C35071">
        <v>248820</v>
      </c>
      <c r="D35071">
        <v>5</v>
      </c>
      <c r="E35071" t="s">
        <v>65</v>
      </c>
      <c r="F35071" t="s">
        <v>17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x14ac:dyDescent="0.25">
      <c r="A35072">
        <v>40583</v>
      </c>
      <c r="B35072">
        <v>11348</v>
      </c>
      <c r="C35072">
        <v>261004</v>
      </c>
      <c r="D35072">
        <v>3</v>
      </c>
      <c r="E35072" t="s">
        <v>65</v>
      </c>
      <c r="F35072" t="s">
        <v>30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x14ac:dyDescent="0.25">
      <c r="A35073">
        <v>40585</v>
      </c>
      <c r="B35073">
        <v>41272</v>
      </c>
      <c r="C35073">
        <v>1073072</v>
      </c>
      <c r="D35073">
        <v>2</v>
      </c>
      <c r="E35073" t="s">
        <v>65</v>
      </c>
      <c r="F35073" t="s">
        <v>17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x14ac:dyDescent="0.25">
      <c r="A35074">
        <v>40587</v>
      </c>
      <c r="B35074">
        <v>30383</v>
      </c>
      <c r="C35074">
        <v>820341</v>
      </c>
      <c r="D35074">
        <v>7</v>
      </c>
      <c r="E35074" t="s">
        <v>65</v>
      </c>
      <c r="F35074" t="s">
        <v>30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x14ac:dyDescent="0.25">
      <c r="A35075">
        <v>40588</v>
      </c>
      <c r="B35075">
        <v>31007</v>
      </c>
      <c r="C35075">
        <v>558126</v>
      </c>
      <c r="D35075">
        <v>7</v>
      </c>
      <c r="E35075" t="s">
        <v>65</v>
      </c>
      <c r="F35075" t="s">
        <v>30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x14ac:dyDescent="0.25">
      <c r="A35076">
        <v>40598</v>
      </c>
      <c r="B35076">
        <v>48664</v>
      </c>
      <c r="C35076">
        <v>1313928</v>
      </c>
      <c r="D35076">
        <v>6</v>
      </c>
      <c r="E35076" t="s">
        <v>65</v>
      </c>
      <c r="F35076" t="s">
        <v>30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x14ac:dyDescent="0.25">
      <c r="A35077">
        <v>40601</v>
      </c>
      <c r="B35077">
        <v>25149</v>
      </c>
      <c r="C35077">
        <v>377235</v>
      </c>
      <c r="D35077">
        <v>3</v>
      </c>
      <c r="E35077" t="s">
        <v>65</v>
      </c>
      <c r="F35077" t="s">
        <v>17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x14ac:dyDescent="0.25">
      <c r="A35078">
        <v>40605</v>
      </c>
      <c r="B35078">
        <v>28535</v>
      </c>
      <c r="C35078">
        <v>342420</v>
      </c>
      <c r="D35078">
        <v>1</v>
      </c>
      <c r="E35078" t="s">
        <v>65</v>
      </c>
      <c r="F35078" t="s">
        <v>30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x14ac:dyDescent="0.25">
      <c r="A35079">
        <v>40611</v>
      </c>
      <c r="B35079">
        <v>41352</v>
      </c>
      <c r="C35079">
        <v>909744</v>
      </c>
      <c r="D35079">
        <v>3</v>
      </c>
      <c r="E35079" t="s">
        <v>65</v>
      </c>
      <c r="F35079" t="s">
        <v>30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x14ac:dyDescent="0.25">
      <c r="A35080">
        <v>40614</v>
      </c>
      <c r="B35080">
        <v>44044</v>
      </c>
      <c r="C35080">
        <v>484484</v>
      </c>
      <c r="D35080">
        <v>7</v>
      </c>
      <c r="E35080" t="s">
        <v>65</v>
      </c>
      <c r="F35080" t="s">
        <v>17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x14ac:dyDescent="0.25">
      <c r="A35081">
        <v>40615</v>
      </c>
      <c r="B35081">
        <v>47901</v>
      </c>
      <c r="C35081">
        <v>910119</v>
      </c>
      <c r="D35081">
        <v>5</v>
      </c>
      <c r="E35081" t="s">
        <v>65</v>
      </c>
      <c r="F35081" t="s">
        <v>17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x14ac:dyDescent="0.25">
      <c r="A35082">
        <v>40616</v>
      </c>
      <c r="B35082">
        <v>32345</v>
      </c>
      <c r="C35082">
        <v>743935</v>
      </c>
      <c r="D35082">
        <v>8</v>
      </c>
      <c r="E35082" t="s">
        <v>65</v>
      </c>
      <c r="F35082" t="s">
        <v>30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x14ac:dyDescent="0.25">
      <c r="A35083">
        <v>40626</v>
      </c>
      <c r="B35083">
        <v>19458</v>
      </c>
      <c r="C35083">
        <v>486450</v>
      </c>
      <c r="D35083">
        <v>6</v>
      </c>
      <c r="E35083" t="s">
        <v>65</v>
      </c>
      <c r="F35083" t="s">
        <v>17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x14ac:dyDescent="0.25">
      <c r="A35084">
        <v>40627</v>
      </c>
      <c r="B35084">
        <v>8911</v>
      </c>
      <c r="C35084">
        <v>213864</v>
      </c>
      <c r="D35084">
        <v>7</v>
      </c>
      <c r="E35084" t="s">
        <v>65</v>
      </c>
      <c r="F35084" t="s">
        <v>17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x14ac:dyDescent="0.25">
      <c r="A35085">
        <v>40632</v>
      </c>
      <c r="B35085">
        <v>10510</v>
      </c>
      <c r="C35085">
        <v>105100</v>
      </c>
      <c r="D35085">
        <v>4</v>
      </c>
      <c r="E35085" t="s">
        <v>65</v>
      </c>
      <c r="F35085" t="s">
        <v>17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x14ac:dyDescent="0.25">
      <c r="A35086">
        <v>40633</v>
      </c>
      <c r="B35086">
        <v>36126</v>
      </c>
      <c r="C35086">
        <v>397386</v>
      </c>
      <c r="D35086">
        <v>1</v>
      </c>
      <c r="E35086" t="s">
        <v>65</v>
      </c>
      <c r="F35086" t="s">
        <v>17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x14ac:dyDescent="0.25">
      <c r="A35087">
        <v>40636</v>
      </c>
      <c r="B35087">
        <v>41958</v>
      </c>
      <c r="C35087">
        <v>335664</v>
      </c>
      <c r="D35087">
        <v>0</v>
      </c>
      <c r="E35087" t="s">
        <v>65</v>
      </c>
      <c r="F35087" t="s">
        <v>30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x14ac:dyDescent="0.25">
      <c r="A35088">
        <v>40637</v>
      </c>
      <c r="B35088">
        <v>44213</v>
      </c>
      <c r="C35088">
        <v>972686</v>
      </c>
      <c r="D35088">
        <v>2</v>
      </c>
      <c r="E35088" t="s">
        <v>65</v>
      </c>
      <c r="F35088" t="s">
        <v>17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25">
      <c r="A35089">
        <v>40640</v>
      </c>
      <c r="B35089">
        <v>5784</v>
      </c>
      <c r="C35089">
        <v>69408</v>
      </c>
      <c r="D35089">
        <v>2</v>
      </c>
      <c r="E35089" t="s">
        <v>65</v>
      </c>
      <c r="F35089" t="s">
        <v>17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x14ac:dyDescent="0.25">
      <c r="A35090">
        <v>40645</v>
      </c>
      <c r="B35090">
        <v>13564</v>
      </c>
      <c r="C35090">
        <v>135640</v>
      </c>
      <c r="D35090">
        <v>6</v>
      </c>
      <c r="E35090" t="s">
        <v>65</v>
      </c>
      <c r="F35090" t="s">
        <v>17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x14ac:dyDescent="0.25">
      <c r="A35091">
        <v>40647</v>
      </c>
      <c r="B35091">
        <v>14056</v>
      </c>
      <c r="C35091">
        <v>421680</v>
      </c>
      <c r="D35091">
        <v>5</v>
      </c>
      <c r="E35091" t="s">
        <v>65</v>
      </c>
      <c r="F35091" t="s">
        <v>30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x14ac:dyDescent="0.25">
      <c r="A35092">
        <v>40650</v>
      </c>
      <c r="B35092">
        <v>23155</v>
      </c>
      <c r="C35092">
        <v>347325</v>
      </c>
      <c r="D35092">
        <v>4</v>
      </c>
      <c r="E35092" t="s">
        <v>65</v>
      </c>
      <c r="F35092" t="s">
        <v>30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x14ac:dyDescent="0.25">
      <c r="A35093">
        <v>40659</v>
      </c>
      <c r="B35093">
        <v>18137</v>
      </c>
      <c r="C35093">
        <v>90685</v>
      </c>
      <c r="D35093">
        <v>0</v>
      </c>
      <c r="E35093" t="s">
        <v>65</v>
      </c>
      <c r="F35093" t="s">
        <v>30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x14ac:dyDescent="0.25">
      <c r="A35094">
        <v>40671</v>
      </c>
      <c r="B35094">
        <v>34356</v>
      </c>
      <c r="C35094">
        <v>515340</v>
      </c>
      <c r="D35094">
        <v>4</v>
      </c>
      <c r="E35094" t="s">
        <v>65</v>
      </c>
      <c r="F35094" t="s">
        <v>30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x14ac:dyDescent="0.25">
      <c r="A35095">
        <v>40677</v>
      </c>
      <c r="B35095">
        <v>41611</v>
      </c>
      <c r="C35095">
        <v>332888</v>
      </c>
      <c r="D35095">
        <v>1</v>
      </c>
      <c r="E35095" t="s">
        <v>65</v>
      </c>
      <c r="F35095" t="s">
        <v>30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x14ac:dyDescent="0.25">
      <c r="A35096">
        <v>40678</v>
      </c>
      <c r="B35096">
        <v>35189</v>
      </c>
      <c r="C35096">
        <v>774158</v>
      </c>
      <c r="D35096">
        <v>1</v>
      </c>
      <c r="E35096" t="s">
        <v>65</v>
      </c>
      <c r="F35096" t="s">
        <v>30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x14ac:dyDescent="0.25">
      <c r="A35097">
        <v>40680</v>
      </c>
      <c r="B35097">
        <v>2471</v>
      </c>
      <c r="C35097">
        <v>32123</v>
      </c>
      <c r="D35097">
        <v>2</v>
      </c>
      <c r="E35097" t="s">
        <v>65</v>
      </c>
      <c r="F35097" t="s">
        <v>30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x14ac:dyDescent="0.25">
      <c r="A35098">
        <v>40685</v>
      </c>
      <c r="B35098">
        <v>26493</v>
      </c>
      <c r="C35098">
        <v>185451</v>
      </c>
      <c r="D35098">
        <v>4</v>
      </c>
      <c r="E35098" t="s">
        <v>65</v>
      </c>
      <c r="F35098" t="s">
        <v>17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x14ac:dyDescent="0.25">
      <c r="A35099">
        <v>40687</v>
      </c>
      <c r="B35099">
        <v>13292</v>
      </c>
      <c r="C35099">
        <v>239256</v>
      </c>
      <c r="D35099">
        <v>5</v>
      </c>
      <c r="E35099" t="s">
        <v>65</v>
      </c>
      <c r="F35099" t="s">
        <v>17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x14ac:dyDescent="0.25">
      <c r="A35100">
        <v>40692</v>
      </c>
      <c r="B35100">
        <v>48315</v>
      </c>
      <c r="C35100">
        <v>434835</v>
      </c>
      <c r="D35100">
        <v>1</v>
      </c>
      <c r="E35100" t="s">
        <v>65</v>
      </c>
      <c r="F35100" t="s">
        <v>17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x14ac:dyDescent="0.25">
      <c r="A35101">
        <v>40695</v>
      </c>
      <c r="B35101">
        <v>29827</v>
      </c>
      <c r="C35101">
        <v>208789</v>
      </c>
      <c r="D35101">
        <v>2</v>
      </c>
      <c r="E35101" t="s">
        <v>65</v>
      </c>
      <c r="F35101" t="s">
        <v>30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x14ac:dyDescent="0.25">
      <c r="A35102">
        <v>40697</v>
      </c>
      <c r="B35102">
        <v>22374</v>
      </c>
      <c r="C35102">
        <v>671220</v>
      </c>
      <c r="D35102">
        <v>8</v>
      </c>
      <c r="E35102" t="s">
        <v>65</v>
      </c>
      <c r="F35102" t="s">
        <v>17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x14ac:dyDescent="0.25">
      <c r="A35103">
        <v>40699</v>
      </c>
      <c r="B35103">
        <v>29543</v>
      </c>
      <c r="C35103">
        <v>590860</v>
      </c>
      <c r="D35103">
        <v>4</v>
      </c>
      <c r="E35103" t="s">
        <v>65</v>
      </c>
      <c r="F35103" t="s">
        <v>30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x14ac:dyDescent="0.25">
      <c r="A35104">
        <v>40707</v>
      </c>
      <c r="B35104">
        <v>8842</v>
      </c>
      <c r="C35104">
        <v>212208</v>
      </c>
      <c r="D35104">
        <v>7</v>
      </c>
      <c r="E35104" t="s">
        <v>65</v>
      </c>
      <c r="F35104" t="s">
        <v>17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x14ac:dyDescent="0.25">
      <c r="A35105">
        <v>40710</v>
      </c>
      <c r="B35105">
        <v>10052</v>
      </c>
      <c r="C35105">
        <v>10052</v>
      </c>
      <c r="D35105">
        <v>8</v>
      </c>
      <c r="E35105" t="s">
        <v>65</v>
      </c>
      <c r="F35105" t="s">
        <v>30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x14ac:dyDescent="0.25">
      <c r="A35106">
        <v>40713</v>
      </c>
      <c r="B35106">
        <v>30540</v>
      </c>
      <c r="C35106">
        <v>549720</v>
      </c>
      <c r="D35106">
        <v>7</v>
      </c>
      <c r="E35106" t="s">
        <v>65</v>
      </c>
      <c r="F35106" t="s">
        <v>17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25">
      <c r="A35107">
        <v>40720</v>
      </c>
      <c r="B35107">
        <v>27457</v>
      </c>
      <c r="C35107">
        <v>466769</v>
      </c>
      <c r="D35107">
        <v>4</v>
      </c>
      <c r="E35107" t="s">
        <v>65</v>
      </c>
      <c r="F35107" t="s">
        <v>17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x14ac:dyDescent="0.25">
      <c r="A35108">
        <v>40721</v>
      </c>
      <c r="B35108">
        <v>11864</v>
      </c>
      <c r="C35108">
        <v>189824</v>
      </c>
      <c r="D35108">
        <v>8</v>
      </c>
      <c r="E35108" t="s">
        <v>65</v>
      </c>
      <c r="F35108" t="s">
        <v>17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x14ac:dyDescent="0.25">
      <c r="A35109">
        <v>40729</v>
      </c>
      <c r="B35109">
        <v>7020</v>
      </c>
      <c r="C35109">
        <v>35100</v>
      </c>
      <c r="D35109">
        <v>5</v>
      </c>
      <c r="E35109" t="s">
        <v>65</v>
      </c>
      <c r="F35109" t="s">
        <v>30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x14ac:dyDescent="0.25">
      <c r="A35110">
        <v>40732</v>
      </c>
      <c r="B35110">
        <v>42031</v>
      </c>
      <c r="C35110">
        <v>966713</v>
      </c>
      <c r="D35110">
        <v>8</v>
      </c>
      <c r="E35110" t="s">
        <v>65</v>
      </c>
      <c r="F35110" t="s">
        <v>30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x14ac:dyDescent="0.25">
      <c r="A35111">
        <v>40735</v>
      </c>
      <c r="B35111">
        <v>1730</v>
      </c>
      <c r="C35111">
        <v>10380</v>
      </c>
      <c r="D35111">
        <v>0</v>
      </c>
      <c r="E35111" t="s">
        <v>65</v>
      </c>
      <c r="F35111" t="s">
        <v>30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x14ac:dyDescent="0.25">
      <c r="A35112">
        <v>40737</v>
      </c>
      <c r="B35112">
        <v>5924</v>
      </c>
      <c r="C35112">
        <v>106632</v>
      </c>
      <c r="D35112">
        <v>6</v>
      </c>
      <c r="E35112" t="s">
        <v>65</v>
      </c>
      <c r="F35112" t="s">
        <v>17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x14ac:dyDescent="0.25">
      <c r="A35113">
        <v>40738</v>
      </c>
      <c r="B35113">
        <v>48264</v>
      </c>
      <c r="C35113">
        <v>1254864</v>
      </c>
      <c r="D35113">
        <v>2</v>
      </c>
      <c r="E35113" t="s">
        <v>65</v>
      </c>
      <c r="F35113" t="s">
        <v>17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x14ac:dyDescent="0.25">
      <c r="A35114">
        <v>40743</v>
      </c>
      <c r="B35114">
        <v>12007</v>
      </c>
      <c r="C35114">
        <v>204119</v>
      </c>
      <c r="D35114">
        <v>4</v>
      </c>
      <c r="E35114" t="s">
        <v>65</v>
      </c>
      <c r="F35114" t="s">
        <v>17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x14ac:dyDescent="0.25">
      <c r="A35115">
        <v>40749</v>
      </c>
      <c r="B35115">
        <v>50500</v>
      </c>
      <c r="C35115">
        <v>1363500</v>
      </c>
      <c r="D35115">
        <v>1</v>
      </c>
      <c r="E35115" t="s">
        <v>65</v>
      </c>
      <c r="F35115" t="s">
        <v>17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x14ac:dyDescent="0.25">
      <c r="A35116">
        <v>40754</v>
      </c>
      <c r="B35116">
        <v>14438</v>
      </c>
      <c r="C35116">
        <v>303198</v>
      </c>
      <c r="D35116">
        <v>4</v>
      </c>
      <c r="E35116" t="s">
        <v>65</v>
      </c>
      <c r="F35116" t="s">
        <v>30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x14ac:dyDescent="0.25">
      <c r="A35117">
        <v>40756</v>
      </c>
      <c r="B35117">
        <v>5792</v>
      </c>
      <c r="C35117">
        <v>110048</v>
      </c>
      <c r="D35117">
        <v>5</v>
      </c>
      <c r="E35117" t="s">
        <v>65</v>
      </c>
      <c r="F35117" t="s">
        <v>30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x14ac:dyDescent="0.25">
      <c r="A35118">
        <v>40760</v>
      </c>
      <c r="B35118">
        <v>12652</v>
      </c>
      <c r="C35118">
        <v>164476</v>
      </c>
      <c r="D35118">
        <v>3</v>
      </c>
      <c r="E35118" t="s">
        <v>65</v>
      </c>
      <c r="F35118" t="s">
        <v>30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x14ac:dyDescent="0.25">
      <c r="A35119">
        <v>40763</v>
      </c>
      <c r="B35119">
        <v>31704</v>
      </c>
      <c r="C35119">
        <v>697488</v>
      </c>
      <c r="D35119">
        <v>6</v>
      </c>
      <c r="E35119" t="s">
        <v>65</v>
      </c>
      <c r="F35119" t="s">
        <v>17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x14ac:dyDescent="0.25">
      <c r="A35120">
        <v>40766</v>
      </c>
      <c r="B35120">
        <v>33953</v>
      </c>
      <c r="C35120">
        <v>780919</v>
      </c>
      <c r="D35120">
        <v>7</v>
      </c>
      <c r="E35120" t="s">
        <v>65</v>
      </c>
      <c r="F35120" t="s">
        <v>17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x14ac:dyDescent="0.25">
      <c r="A35121">
        <v>40767</v>
      </c>
      <c r="B35121">
        <v>39781</v>
      </c>
      <c r="C35121">
        <v>795620</v>
      </c>
      <c r="D35121">
        <v>2</v>
      </c>
      <c r="E35121" t="s">
        <v>65</v>
      </c>
      <c r="F35121" t="s">
        <v>30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x14ac:dyDescent="0.25">
      <c r="A35122">
        <v>40772</v>
      </c>
      <c r="B35122">
        <v>2853</v>
      </c>
      <c r="C35122">
        <v>68472</v>
      </c>
      <c r="D35122">
        <v>2</v>
      </c>
      <c r="E35122" t="s">
        <v>65</v>
      </c>
      <c r="F35122" t="s">
        <v>30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x14ac:dyDescent="0.25">
      <c r="A35123">
        <v>40773</v>
      </c>
      <c r="B35123">
        <v>5511</v>
      </c>
      <c r="C35123">
        <v>126753</v>
      </c>
      <c r="D35123">
        <v>4</v>
      </c>
      <c r="E35123" t="s">
        <v>65</v>
      </c>
      <c r="F35123" t="s">
        <v>30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x14ac:dyDescent="0.25">
      <c r="A35124">
        <v>40775</v>
      </c>
      <c r="B35124">
        <v>18445</v>
      </c>
      <c r="C35124">
        <v>276675</v>
      </c>
      <c r="D35124">
        <v>6</v>
      </c>
      <c r="E35124" t="s">
        <v>65</v>
      </c>
      <c r="F35124" t="s">
        <v>17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25">
      <c r="A35125">
        <v>40776</v>
      </c>
      <c r="B35125">
        <v>24280</v>
      </c>
      <c r="C35125">
        <v>218520</v>
      </c>
      <c r="D35125">
        <v>1</v>
      </c>
      <c r="E35125" t="s">
        <v>65</v>
      </c>
      <c r="F35125" t="s">
        <v>30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x14ac:dyDescent="0.25">
      <c r="A35126">
        <v>40781</v>
      </c>
      <c r="B35126">
        <v>19358</v>
      </c>
      <c r="C35126">
        <v>116148</v>
      </c>
      <c r="D35126">
        <v>0</v>
      </c>
      <c r="E35126" t="s">
        <v>65</v>
      </c>
      <c r="F35126" t="s">
        <v>30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x14ac:dyDescent="0.25">
      <c r="A35127">
        <v>40782</v>
      </c>
      <c r="B35127">
        <v>22218</v>
      </c>
      <c r="C35127">
        <v>288834</v>
      </c>
      <c r="D35127">
        <v>8</v>
      </c>
      <c r="E35127" t="s">
        <v>65</v>
      </c>
      <c r="F35127" t="s">
        <v>30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x14ac:dyDescent="0.25">
      <c r="A35128">
        <v>40785</v>
      </c>
      <c r="B35128">
        <v>24351</v>
      </c>
      <c r="C35128">
        <v>706179</v>
      </c>
      <c r="D35128">
        <v>2</v>
      </c>
      <c r="E35128" t="s">
        <v>65</v>
      </c>
      <c r="F35128" t="s">
        <v>17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x14ac:dyDescent="0.25">
      <c r="A35129">
        <v>40786</v>
      </c>
      <c r="B35129">
        <v>9234</v>
      </c>
      <c r="C35129">
        <v>147744</v>
      </c>
      <c r="D35129">
        <v>4</v>
      </c>
      <c r="E35129" t="s">
        <v>65</v>
      </c>
      <c r="F35129" t="s">
        <v>17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x14ac:dyDescent="0.25">
      <c r="A35130">
        <v>40787</v>
      </c>
      <c r="B35130">
        <v>24889</v>
      </c>
      <c r="C35130">
        <v>672003</v>
      </c>
      <c r="D35130">
        <v>3</v>
      </c>
      <c r="E35130" t="s">
        <v>65</v>
      </c>
      <c r="F35130" t="s">
        <v>17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x14ac:dyDescent="0.25">
      <c r="A35131">
        <v>40790</v>
      </c>
      <c r="B35131">
        <v>46672</v>
      </c>
      <c r="C35131">
        <v>1120128</v>
      </c>
      <c r="D35131">
        <v>6</v>
      </c>
      <c r="E35131" t="s">
        <v>65</v>
      </c>
      <c r="F35131" t="s">
        <v>30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x14ac:dyDescent="0.25">
      <c r="A35132">
        <v>40792</v>
      </c>
      <c r="B35132">
        <v>17295</v>
      </c>
      <c r="C35132">
        <v>51885</v>
      </c>
      <c r="D35132">
        <v>5</v>
      </c>
      <c r="E35132" t="s">
        <v>65</v>
      </c>
      <c r="F35132" t="s">
        <v>30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x14ac:dyDescent="0.25">
      <c r="A35133">
        <v>40798</v>
      </c>
      <c r="B35133">
        <v>34277</v>
      </c>
      <c r="C35133">
        <v>994033</v>
      </c>
      <c r="D35133">
        <v>4</v>
      </c>
      <c r="E35133" t="s">
        <v>65</v>
      </c>
      <c r="F35133" t="s">
        <v>17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x14ac:dyDescent="0.25">
      <c r="A35134">
        <v>40802</v>
      </c>
      <c r="B35134">
        <v>18715</v>
      </c>
      <c r="C35134">
        <v>374300</v>
      </c>
      <c r="D35134">
        <v>7</v>
      </c>
      <c r="E35134" t="s">
        <v>65</v>
      </c>
      <c r="F35134" t="s">
        <v>30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x14ac:dyDescent="0.25">
      <c r="A35135">
        <v>40804</v>
      </c>
      <c r="B35135">
        <v>30151</v>
      </c>
      <c r="C35135">
        <v>512567</v>
      </c>
      <c r="D35135">
        <v>6</v>
      </c>
      <c r="E35135" t="s">
        <v>65</v>
      </c>
      <c r="F35135" t="s">
        <v>17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x14ac:dyDescent="0.25">
      <c r="A35136">
        <v>40807</v>
      </c>
      <c r="B35136">
        <v>40423</v>
      </c>
      <c r="C35136">
        <v>889306</v>
      </c>
      <c r="D35136">
        <v>2</v>
      </c>
      <c r="E35136" t="s">
        <v>65</v>
      </c>
      <c r="F35136" t="s">
        <v>30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x14ac:dyDescent="0.25">
      <c r="A35137">
        <v>40809</v>
      </c>
      <c r="B35137">
        <v>44006</v>
      </c>
      <c r="C35137">
        <v>968132</v>
      </c>
      <c r="D35137">
        <v>5</v>
      </c>
      <c r="E35137" t="s">
        <v>65</v>
      </c>
      <c r="F35137" t="s">
        <v>30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x14ac:dyDescent="0.25">
      <c r="A35138">
        <v>40812</v>
      </c>
      <c r="B35138">
        <v>20893</v>
      </c>
      <c r="C35138">
        <v>313395</v>
      </c>
      <c r="D35138">
        <v>3</v>
      </c>
      <c r="E35138" t="s">
        <v>65</v>
      </c>
      <c r="F35138" t="s">
        <v>17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x14ac:dyDescent="0.25">
      <c r="A35139">
        <v>40816</v>
      </c>
      <c r="B35139">
        <v>49812</v>
      </c>
      <c r="C35139">
        <v>896616</v>
      </c>
      <c r="D35139">
        <v>2</v>
      </c>
      <c r="E35139" t="s">
        <v>65</v>
      </c>
      <c r="F35139" t="s">
        <v>30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x14ac:dyDescent="0.25">
      <c r="A35140">
        <v>40818</v>
      </c>
      <c r="B35140">
        <v>44325</v>
      </c>
      <c r="C35140">
        <v>221625</v>
      </c>
      <c r="D35140">
        <v>1</v>
      </c>
      <c r="E35140" t="s">
        <v>65</v>
      </c>
      <c r="F35140" t="s">
        <v>17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x14ac:dyDescent="0.25">
      <c r="A35141">
        <v>40821</v>
      </c>
      <c r="B35141">
        <v>25394</v>
      </c>
      <c r="C35141">
        <v>457092</v>
      </c>
      <c r="D35141">
        <v>0</v>
      </c>
      <c r="E35141" t="s">
        <v>65</v>
      </c>
      <c r="F35141" t="s">
        <v>17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x14ac:dyDescent="0.25">
      <c r="A35142">
        <v>40822</v>
      </c>
      <c r="B35142">
        <v>44503</v>
      </c>
      <c r="C35142">
        <v>133509</v>
      </c>
      <c r="D35142">
        <v>3</v>
      </c>
      <c r="E35142" t="s">
        <v>65</v>
      </c>
      <c r="F35142" t="s">
        <v>17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x14ac:dyDescent="0.25">
      <c r="A35143">
        <v>40828</v>
      </c>
      <c r="B35143">
        <v>50759</v>
      </c>
      <c r="C35143">
        <v>50759</v>
      </c>
      <c r="D35143">
        <v>7</v>
      </c>
      <c r="E35143" t="s">
        <v>65</v>
      </c>
      <c r="F35143" t="s">
        <v>17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x14ac:dyDescent="0.25">
      <c r="A35144">
        <v>40831</v>
      </c>
      <c r="B35144">
        <v>10549</v>
      </c>
      <c r="C35144">
        <v>221529</v>
      </c>
      <c r="D35144">
        <v>4</v>
      </c>
      <c r="E35144" t="s">
        <v>65</v>
      </c>
      <c r="F35144" t="s">
        <v>30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x14ac:dyDescent="0.25">
      <c r="A35145">
        <v>40832</v>
      </c>
      <c r="B35145">
        <v>7746</v>
      </c>
      <c r="C35145">
        <v>123936</v>
      </c>
      <c r="D35145">
        <v>2</v>
      </c>
      <c r="E35145" t="s">
        <v>65</v>
      </c>
      <c r="F35145" t="s">
        <v>30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x14ac:dyDescent="0.25">
      <c r="A35146">
        <v>40835</v>
      </c>
      <c r="B35146">
        <v>15472</v>
      </c>
      <c r="C35146">
        <v>30944</v>
      </c>
      <c r="D35146">
        <v>1</v>
      </c>
      <c r="E35146" t="s">
        <v>65</v>
      </c>
      <c r="F35146" t="s">
        <v>17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x14ac:dyDescent="0.25">
      <c r="A35147">
        <v>40836</v>
      </c>
      <c r="B35147">
        <v>19131</v>
      </c>
      <c r="C35147">
        <v>516537</v>
      </c>
      <c r="D35147">
        <v>7</v>
      </c>
      <c r="E35147" t="s">
        <v>65</v>
      </c>
      <c r="F35147" t="s">
        <v>30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x14ac:dyDescent="0.25">
      <c r="A35148">
        <v>40849</v>
      </c>
      <c r="B35148">
        <v>22043</v>
      </c>
      <c r="C35148">
        <v>176344</v>
      </c>
      <c r="D35148">
        <v>7</v>
      </c>
      <c r="E35148" t="s">
        <v>65</v>
      </c>
      <c r="F35148" t="s">
        <v>30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x14ac:dyDescent="0.25">
      <c r="A35149">
        <v>40854</v>
      </c>
      <c r="B35149">
        <v>4309</v>
      </c>
      <c r="C35149">
        <v>120652</v>
      </c>
      <c r="D35149">
        <v>5</v>
      </c>
      <c r="E35149" t="s">
        <v>65</v>
      </c>
      <c r="F35149" t="s">
        <v>30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x14ac:dyDescent="0.25">
      <c r="A35150">
        <v>40858</v>
      </c>
      <c r="B35150">
        <v>33588</v>
      </c>
      <c r="C35150">
        <v>167940</v>
      </c>
      <c r="D35150">
        <v>6</v>
      </c>
      <c r="E35150" t="s">
        <v>65</v>
      </c>
      <c r="F35150" t="s">
        <v>30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x14ac:dyDescent="0.25">
      <c r="A35151">
        <v>40863</v>
      </c>
      <c r="B35151">
        <v>27640</v>
      </c>
      <c r="C35151">
        <v>138200</v>
      </c>
      <c r="D35151">
        <v>4</v>
      </c>
      <c r="E35151" t="s">
        <v>65</v>
      </c>
      <c r="F35151" t="s">
        <v>17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x14ac:dyDescent="0.25">
      <c r="A35152">
        <v>40867</v>
      </c>
      <c r="B35152">
        <v>28732</v>
      </c>
      <c r="C35152">
        <v>689568</v>
      </c>
      <c r="D35152">
        <v>3</v>
      </c>
      <c r="E35152" t="s">
        <v>65</v>
      </c>
      <c r="F35152" t="s">
        <v>17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x14ac:dyDescent="0.25">
      <c r="A35153">
        <v>40869</v>
      </c>
      <c r="B35153">
        <v>37491</v>
      </c>
      <c r="C35153">
        <v>487383</v>
      </c>
      <c r="D35153">
        <v>6</v>
      </c>
      <c r="E35153" t="s">
        <v>65</v>
      </c>
      <c r="F35153" t="s">
        <v>30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x14ac:dyDescent="0.25">
      <c r="A35154">
        <v>40870</v>
      </c>
      <c r="B35154">
        <v>14777</v>
      </c>
      <c r="C35154">
        <v>206878</v>
      </c>
      <c r="D35154">
        <v>3</v>
      </c>
      <c r="E35154" t="s">
        <v>65</v>
      </c>
      <c r="F35154" t="s">
        <v>30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x14ac:dyDescent="0.25">
      <c r="A35155">
        <v>40871</v>
      </c>
      <c r="B35155">
        <v>49747</v>
      </c>
      <c r="C35155">
        <v>99494</v>
      </c>
      <c r="D35155">
        <v>5</v>
      </c>
      <c r="E35155" t="s">
        <v>65</v>
      </c>
      <c r="F35155" t="s">
        <v>30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x14ac:dyDescent="0.25">
      <c r="A35156">
        <v>40873</v>
      </c>
      <c r="B35156">
        <v>44255</v>
      </c>
      <c r="C35156">
        <v>354040</v>
      </c>
      <c r="D35156">
        <v>3</v>
      </c>
      <c r="E35156" t="s">
        <v>65</v>
      </c>
      <c r="F35156" t="s">
        <v>17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x14ac:dyDescent="0.25">
      <c r="A35157">
        <v>40878</v>
      </c>
      <c r="B35157">
        <v>13406</v>
      </c>
      <c r="C35157">
        <v>107248</v>
      </c>
      <c r="D35157">
        <v>3</v>
      </c>
      <c r="E35157" t="s">
        <v>65</v>
      </c>
      <c r="F35157" t="s">
        <v>30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x14ac:dyDescent="0.25">
      <c r="A35158">
        <v>40880</v>
      </c>
      <c r="B35158">
        <v>32176</v>
      </c>
      <c r="C35158">
        <v>160880</v>
      </c>
      <c r="D35158">
        <v>0</v>
      </c>
      <c r="E35158" t="s">
        <v>65</v>
      </c>
      <c r="F35158" t="s">
        <v>30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x14ac:dyDescent="0.25">
      <c r="A35159">
        <v>40884</v>
      </c>
      <c r="B35159">
        <v>1555</v>
      </c>
      <c r="C35159">
        <v>24880</v>
      </c>
      <c r="D35159">
        <v>1</v>
      </c>
      <c r="E35159" t="s">
        <v>65</v>
      </c>
      <c r="F35159" t="s">
        <v>30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x14ac:dyDescent="0.25">
      <c r="A35160">
        <v>40885</v>
      </c>
      <c r="B35160">
        <v>32805</v>
      </c>
      <c r="C35160">
        <v>360855</v>
      </c>
      <c r="D35160">
        <v>8</v>
      </c>
      <c r="E35160" t="s">
        <v>65</v>
      </c>
      <c r="F35160" t="s">
        <v>30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x14ac:dyDescent="0.25">
      <c r="A35161">
        <v>40887</v>
      </c>
      <c r="B35161">
        <v>12083</v>
      </c>
      <c r="C35161">
        <v>253743</v>
      </c>
      <c r="D35161">
        <v>5</v>
      </c>
      <c r="E35161" t="s">
        <v>65</v>
      </c>
      <c r="F35161" t="s">
        <v>17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x14ac:dyDescent="0.25">
      <c r="A35162">
        <v>40888</v>
      </c>
      <c r="B35162">
        <v>36083</v>
      </c>
      <c r="C35162">
        <v>288664</v>
      </c>
      <c r="D35162">
        <v>1</v>
      </c>
      <c r="E35162" t="s">
        <v>65</v>
      </c>
      <c r="F35162" t="s">
        <v>30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x14ac:dyDescent="0.25">
      <c r="A35163">
        <v>40889</v>
      </c>
      <c r="B35163">
        <v>32973</v>
      </c>
      <c r="C35163">
        <v>725406</v>
      </c>
      <c r="D35163">
        <v>5</v>
      </c>
      <c r="E35163" t="s">
        <v>65</v>
      </c>
      <c r="F35163" t="s">
        <v>30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x14ac:dyDescent="0.25">
      <c r="A35164">
        <v>40892</v>
      </c>
      <c r="B35164">
        <v>46108</v>
      </c>
      <c r="C35164">
        <v>1014376</v>
      </c>
      <c r="D35164">
        <v>3</v>
      </c>
      <c r="E35164" t="s">
        <v>65</v>
      </c>
      <c r="F35164" t="s">
        <v>17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x14ac:dyDescent="0.25">
      <c r="A35165">
        <v>40896</v>
      </c>
      <c r="B35165">
        <v>49253</v>
      </c>
      <c r="C35165">
        <v>1182072</v>
      </c>
      <c r="D35165">
        <v>2</v>
      </c>
      <c r="E35165" t="s">
        <v>65</v>
      </c>
      <c r="F35165" t="s">
        <v>17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x14ac:dyDescent="0.25">
      <c r="A35166">
        <v>40901</v>
      </c>
      <c r="B35166">
        <v>35154</v>
      </c>
      <c r="C35166">
        <v>1019466</v>
      </c>
      <c r="D35166">
        <v>1</v>
      </c>
      <c r="E35166" t="s">
        <v>65</v>
      </c>
      <c r="F35166" t="s">
        <v>30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x14ac:dyDescent="0.25">
      <c r="A35167">
        <v>40904</v>
      </c>
      <c r="B35167">
        <v>37091</v>
      </c>
      <c r="C35167">
        <v>296728</v>
      </c>
      <c r="D35167">
        <v>0</v>
      </c>
      <c r="E35167" t="s">
        <v>65</v>
      </c>
      <c r="F35167" t="s">
        <v>30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x14ac:dyDescent="0.25">
      <c r="A35168">
        <v>40908</v>
      </c>
      <c r="B35168">
        <v>5127</v>
      </c>
      <c r="C35168">
        <v>92286</v>
      </c>
      <c r="D35168">
        <v>5</v>
      </c>
      <c r="E35168" t="s">
        <v>65</v>
      </c>
      <c r="F35168" t="s">
        <v>30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x14ac:dyDescent="0.25">
      <c r="A35169">
        <v>40912</v>
      </c>
      <c r="B35169">
        <v>6408</v>
      </c>
      <c r="C35169">
        <v>160200</v>
      </c>
      <c r="D35169">
        <v>6</v>
      </c>
      <c r="E35169" t="s">
        <v>65</v>
      </c>
      <c r="F35169" t="s">
        <v>17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x14ac:dyDescent="0.25">
      <c r="A35170">
        <v>40913</v>
      </c>
      <c r="B35170">
        <v>42440</v>
      </c>
      <c r="C35170">
        <v>254640</v>
      </c>
      <c r="D35170">
        <v>4</v>
      </c>
      <c r="E35170" t="s">
        <v>65</v>
      </c>
      <c r="F35170" t="s">
        <v>17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25">
      <c r="A35171">
        <v>40915</v>
      </c>
      <c r="B35171">
        <v>8398</v>
      </c>
      <c r="C35171">
        <v>8398</v>
      </c>
      <c r="D35171">
        <v>4</v>
      </c>
      <c r="E35171" t="s">
        <v>65</v>
      </c>
      <c r="F35171" t="s">
        <v>17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x14ac:dyDescent="0.25">
      <c r="A35172">
        <v>40918</v>
      </c>
      <c r="B35172">
        <v>3596</v>
      </c>
      <c r="C35172">
        <v>61132</v>
      </c>
      <c r="D35172">
        <v>8</v>
      </c>
      <c r="E35172" t="s">
        <v>65</v>
      </c>
      <c r="F35172" t="s">
        <v>30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x14ac:dyDescent="0.25">
      <c r="A35173">
        <v>40927</v>
      </c>
      <c r="B35173">
        <v>11177</v>
      </c>
      <c r="C35173">
        <v>312956</v>
      </c>
      <c r="D35173">
        <v>8</v>
      </c>
      <c r="E35173" t="s">
        <v>65</v>
      </c>
      <c r="F35173" t="s">
        <v>30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x14ac:dyDescent="0.25">
      <c r="A35174">
        <v>40935</v>
      </c>
      <c r="B35174">
        <v>27479</v>
      </c>
      <c r="C35174">
        <v>247311</v>
      </c>
      <c r="D35174">
        <v>2</v>
      </c>
      <c r="E35174" t="s">
        <v>65</v>
      </c>
      <c r="F35174" t="s">
        <v>30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x14ac:dyDescent="0.25">
      <c r="A35175">
        <v>40940</v>
      </c>
      <c r="B35175">
        <v>38080</v>
      </c>
      <c r="C35175">
        <v>952000</v>
      </c>
      <c r="D35175">
        <v>2</v>
      </c>
      <c r="E35175" t="s">
        <v>65</v>
      </c>
      <c r="F35175" t="s">
        <v>30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x14ac:dyDescent="0.25">
      <c r="A35176">
        <v>40942</v>
      </c>
      <c r="B35176">
        <v>25090</v>
      </c>
      <c r="C35176">
        <v>25090</v>
      </c>
      <c r="D35176">
        <v>6</v>
      </c>
      <c r="E35176" t="s">
        <v>65</v>
      </c>
      <c r="F35176" t="s">
        <v>17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x14ac:dyDescent="0.25">
      <c r="A35177">
        <v>40944</v>
      </c>
      <c r="B35177">
        <v>33925</v>
      </c>
      <c r="C35177">
        <v>542800</v>
      </c>
      <c r="D35177">
        <v>4</v>
      </c>
      <c r="E35177" t="s">
        <v>65</v>
      </c>
      <c r="F35177" t="s">
        <v>17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x14ac:dyDescent="0.25">
      <c r="A35178">
        <v>40945</v>
      </c>
      <c r="B35178">
        <v>47872</v>
      </c>
      <c r="C35178">
        <v>1196800</v>
      </c>
      <c r="D35178">
        <v>6</v>
      </c>
      <c r="E35178" t="s">
        <v>65</v>
      </c>
      <c r="F35178" t="s">
        <v>17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x14ac:dyDescent="0.25">
      <c r="A35179">
        <v>40948</v>
      </c>
      <c r="B35179">
        <v>14843</v>
      </c>
      <c r="C35179">
        <v>237488</v>
      </c>
      <c r="D35179">
        <v>6</v>
      </c>
      <c r="E35179" t="s">
        <v>65</v>
      </c>
      <c r="F35179" t="s">
        <v>17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x14ac:dyDescent="0.25">
      <c r="A35180">
        <v>40949</v>
      </c>
      <c r="B35180">
        <v>2766</v>
      </c>
      <c r="C35180">
        <v>33192</v>
      </c>
      <c r="D35180">
        <v>1</v>
      </c>
      <c r="E35180" t="s">
        <v>65</v>
      </c>
      <c r="F35180" t="s">
        <v>17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x14ac:dyDescent="0.25">
      <c r="A35181">
        <v>40950</v>
      </c>
      <c r="B35181">
        <v>39952</v>
      </c>
      <c r="C35181">
        <v>679184</v>
      </c>
      <c r="D35181">
        <v>4</v>
      </c>
      <c r="E35181" t="s">
        <v>65</v>
      </c>
      <c r="F35181" t="s">
        <v>30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x14ac:dyDescent="0.25">
      <c r="A35182">
        <v>40951</v>
      </c>
      <c r="B35182">
        <v>28401</v>
      </c>
      <c r="C35182">
        <v>738426</v>
      </c>
      <c r="D35182">
        <v>6</v>
      </c>
      <c r="E35182" t="s">
        <v>65</v>
      </c>
      <c r="F35182" t="s">
        <v>17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x14ac:dyDescent="0.25">
      <c r="A35183">
        <v>40952</v>
      </c>
      <c r="B35183">
        <v>12032</v>
      </c>
      <c r="C35183">
        <v>300800</v>
      </c>
      <c r="D35183">
        <v>1</v>
      </c>
      <c r="E35183" t="s">
        <v>65</v>
      </c>
      <c r="F35183" t="s">
        <v>30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x14ac:dyDescent="0.25">
      <c r="A35184">
        <v>40954</v>
      </c>
      <c r="B35184">
        <v>20462</v>
      </c>
      <c r="C35184">
        <v>266006</v>
      </c>
      <c r="D35184">
        <v>4</v>
      </c>
      <c r="E35184" t="s">
        <v>65</v>
      </c>
      <c r="F35184" t="s">
        <v>30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x14ac:dyDescent="0.25">
      <c r="A35185">
        <v>40960</v>
      </c>
      <c r="B35185">
        <v>32019</v>
      </c>
      <c r="C35185">
        <v>544323</v>
      </c>
      <c r="D35185">
        <v>6</v>
      </c>
      <c r="E35185" t="s">
        <v>65</v>
      </c>
      <c r="F35185" t="s">
        <v>30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x14ac:dyDescent="0.25">
      <c r="A35186">
        <v>40961</v>
      </c>
      <c r="B35186">
        <v>10822</v>
      </c>
      <c r="C35186">
        <v>205618</v>
      </c>
      <c r="D35186">
        <v>5</v>
      </c>
      <c r="E35186" t="s">
        <v>65</v>
      </c>
      <c r="F35186" t="s">
        <v>30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x14ac:dyDescent="0.25">
      <c r="A35187">
        <v>40963</v>
      </c>
      <c r="B35187">
        <v>11359</v>
      </c>
      <c r="C35187">
        <v>329411</v>
      </c>
      <c r="D35187">
        <v>4</v>
      </c>
      <c r="E35187" t="s">
        <v>65</v>
      </c>
      <c r="F35187" t="s">
        <v>30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x14ac:dyDescent="0.25">
      <c r="A35188">
        <v>40964</v>
      </c>
      <c r="B35188">
        <v>10622</v>
      </c>
      <c r="C35188">
        <v>169952</v>
      </c>
      <c r="D35188">
        <v>5</v>
      </c>
      <c r="E35188" t="s">
        <v>65</v>
      </c>
      <c r="F35188" t="s">
        <v>30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x14ac:dyDescent="0.25">
      <c r="A35189">
        <v>40969</v>
      </c>
      <c r="B35189">
        <v>25287</v>
      </c>
      <c r="C35189">
        <v>75861</v>
      </c>
      <c r="D35189">
        <v>7</v>
      </c>
      <c r="E35189" t="s">
        <v>65</v>
      </c>
      <c r="F35189" t="s">
        <v>30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x14ac:dyDescent="0.25">
      <c r="A35190">
        <v>40970</v>
      </c>
      <c r="B35190">
        <v>43849</v>
      </c>
      <c r="C35190">
        <v>43849</v>
      </c>
      <c r="D35190">
        <v>5</v>
      </c>
      <c r="E35190" t="s">
        <v>65</v>
      </c>
      <c r="F35190" t="s">
        <v>17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x14ac:dyDescent="0.25">
      <c r="A35191">
        <v>40975</v>
      </c>
      <c r="B35191">
        <v>11251</v>
      </c>
      <c r="C35191">
        <v>45004</v>
      </c>
      <c r="D35191">
        <v>5</v>
      </c>
      <c r="E35191" t="s">
        <v>65</v>
      </c>
      <c r="F35191" t="s">
        <v>30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x14ac:dyDescent="0.25">
      <c r="A35192">
        <v>40976</v>
      </c>
      <c r="B35192">
        <v>25662</v>
      </c>
      <c r="C35192">
        <v>513240</v>
      </c>
      <c r="D35192">
        <v>1</v>
      </c>
      <c r="E35192" t="s">
        <v>65</v>
      </c>
      <c r="F35192" t="s">
        <v>30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x14ac:dyDescent="0.25">
      <c r="A35193">
        <v>40979</v>
      </c>
      <c r="B35193">
        <v>10187</v>
      </c>
      <c r="C35193">
        <v>152805</v>
      </c>
      <c r="D35193">
        <v>3</v>
      </c>
      <c r="E35193" t="s">
        <v>65</v>
      </c>
      <c r="F35193" t="s">
        <v>30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x14ac:dyDescent="0.25">
      <c r="A35194">
        <v>40988</v>
      </c>
      <c r="B35194">
        <v>42177</v>
      </c>
      <c r="C35194">
        <v>632655</v>
      </c>
      <c r="D35194">
        <v>4</v>
      </c>
      <c r="E35194" t="s">
        <v>65</v>
      </c>
      <c r="F35194" t="s">
        <v>30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x14ac:dyDescent="0.25">
      <c r="A35195">
        <v>40989</v>
      </c>
      <c r="B35195">
        <v>19819</v>
      </c>
      <c r="C35195">
        <v>19819</v>
      </c>
      <c r="D35195">
        <v>7</v>
      </c>
      <c r="E35195" t="s">
        <v>65</v>
      </c>
      <c r="F35195" t="s">
        <v>30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x14ac:dyDescent="0.25">
      <c r="A35196">
        <v>40991</v>
      </c>
      <c r="B35196">
        <v>8434</v>
      </c>
      <c r="C35196">
        <v>210850</v>
      </c>
      <c r="D35196">
        <v>8</v>
      </c>
      <c r="E35196" t="s">
        <v>65</v>
      </c>
      <c r="F35196" t="s">
        <v>30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x14ac:dyDescent="0.25">
      <c r="A35197">
        <v>40993</v>
      </c>
      <c r="B35197">
        <v>19494</v>
      </c>
      <c r="C35197">
        <v>272916</v>
      </c>
      <c r="D35197">
        <v>1</v>
      </c>
      <c r="E35197" t="s">
        <v>65</v>
      </c>
      <c r="F35197" t="s">
        <v>17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x14ac:dyDescent="0.25">
      <c r="A35198">
        <v>40998</v>
      </c>
      <c r="B35198">
        <v>31295</v>
      </c>
      <c r="C35198">
        <v>156475</v>
      </c>
      <c r="D35198">
        <v>2</v>
      </c>
      <c r="E35198" t="s">
        <v>65</v>
      </c>
      <c r="F35198" t="s">
        <v>17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x14ac:dyDescent="0.25">
      <c r="A35199">
        <v>41008</v>
      </c>
      <c r="B35199">
        <v>42558</v>
      </c>
      <c r="C35199">
        <v>680928</v>
      </c>
      <c r="D35199">
        <v>0</v>
      </c>
      <c r="E35199" t="s">
        <v>65</v>
      </c>
      <c r="F35199" t="s">
        <v>17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x14ac:dyDescent="0.25">
      <c r="A35200">
        <v>41009</v>
      </c>
      <c r="B35200">
        <v>47639</v>
      </c>
      <c r="C35200">
        <v>762224</v>
      </c>
      <c r="D35200">
        <v>5</v>
      </c>
      <c r="E35200" t="s">
        <v>65</v>
      </c>
      <c r="F35200" t="s">
        <v>30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x14ac:dyDescent="0.25">
      <c r="A35201">
        <v>41010</v>
      </c>
      <c r="B35201">
        <v>13577</v>
      </c>
      <c r="C35201">
        <v>353002</v>
      </c>
      <c r="D35201">
        <v>5</v>
      </c>
      <c r="E35201" t="s">
        <v>65</v>
      </c>
      <c r="F35201" t="s">
        <v>17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x14ac:dyDescent="0.25">
      <c r="A35202">
        <v>41011</v>
      </c>
      <c r="B35202">
        <v>17496</v>
      </c>
      <c r="C35202">
        <v>384912</v>
      </c>
      <c r="D35202">
        <v>6</v>
      </c>
      <c r="E35202" t="s">
        <v>65</v>
      </c>
      <c r="F35202" t="s">
        <v>30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x14ac:dyDescent="0.25">
      <c r="A35203">
        <v>41014</v>
      </c>
      <c r="B35203">
        <v>28278</v>
      </c>
      <c r="C35203">
        <v>282780</v>
      </c>
      <c r="D35203">
        <v>7</v>
      </c>
      <c r="E35203" t="s">
        <v>65</v>
      </c>
      <c r="F35203" t="s">
        <v>17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x14ac:dyDescent="0.25">
      <c r="A35204">
        <v>41015</v>
      </c>
      <c r="B35204">
        <v>35003</v>
      </c>
      <c r="C35204">
        <v>630054</v>
      </c>
      <c r="D35204">
        <v>0</v>
      </c>
      <c r="E35204" t="s">
        <v>65</v>
      </c>
      <c r="F35204" t="s">
        <v>17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x14ac:dyDescent="0.25">
      <c r="A35205">
        <v>41016</v>
      </c>
      <c r="B35205">
        <v>30803</v>
      </c>
      <c r="C35205">
        <v>770075</v>
      </c>
      <c r="D35205">
        <v>7</v>
      </c>
      <c r="E35205" t="s">
        <v>65</v>
      </c>
      <c r="F35205" t="s">
        <v>17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x14ac:dyDescent="0.25">
      <c r="A35206">
        <v>41019</v>
      </c>
      <c r="B35206">
        <v>41619</v>
      </c>
      <c r="C35206">
        <v>1165332</v>
      </c>
      <c r="D35206">
        <v>6</v>
      </c>
      <c r="E35206" t="s">
        <v>65</v>
      </c>
      <c r="F35206" t="s">
        <v>17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x14ac:dyDescent="0.25">
      <c r="A35207">
        <v>41023</v>
      </c>
      <c r="B35207">
        <v>17676</v>
      </c>
      <c r="C35207">
        <v>17676</v>
      </c>
      <c r="D35207">
        <v>0</v>
      </c>
      <c r="E35207" t="s">
        <v>65</v>
      </c>
      <c r="F35207" t="s">
        <v>17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x14ac:dyDescent="0.25">
      <c r="A35208">
        <v>41025</v>
      </c>
      <c r="B35208">
        <v>17437</v>
      </c>
      <c r="C35208">
        <v>87185</v>
      </c>
      <c r="D35208">
        <v>2</v>
      </c>
      <c r="E35208" t="s">
        <v>65</v>
      </c>
      <c r="F35208" t="s">
        <v>17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x14ac:dyDescent="0.25">
      <c r="A35209">
        <v>41027</v>
      </c>
      <c r="B35209">
        <v>49024</v>
      </c>
      <c r="C35209">
        <v>1470720</v>
      </c>
      <c r="D35209">
        <v>3</v>
      </c>
      <c r="E35209" t="s">
        <v>65</v>
      </c>
      <c r="F35209" t="s">
        <v>17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x14ac:dyDescent="0.25">
      <c r="A35210">
        <v>41030</v>
      </c>
      <c r="B35210">
        <v>10285</v>
      </c>
      <c r="C35210">
        <v>226270</v>
      </c>
      <c r="D35210">
        <v>6</v>
      </c>
      <c r="E35210" t="s">
        <v>65</v>
      </c>
      <c r="F35210" t="s">
        <v>17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25">
      <c r="A35211">
        <v>41031</v>
      </c>
      <c r="B35211">
        <v>23123</v>
      </c>
      <c r="C35211">
        <v>531829</v>
      </c>
      <c r="D35211">
        <v>2</v>
      </c>
      <c r="E35211" t="s">
        <v>65</v>
      </c>
      <c r="F35211" t="s">
        <v>30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x14ac:dyDescent="0.25">
      <c r="A35212">
        <v>41036</v>
      </c>
      <c r="B35212">
        <v>4687</v>
      </c>
      <c r="C35212">
        <v>135923</v>
      </c>
      <c r="D35212">
        <v>3</v>
      </c>
      <c r="E35212" t="s">
        <v>65</v>
      </c>
      <c r="F35212" t="s">
        <v>17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x14ac:dyDescent="0.25">
      <c r="A35213">
        <v>41040</v>
      </c>
      <c r="B35213">
        <v>45550</v>
      </c>
      <c r="C35213">
        <v>637700</v>
      </c>
      <c r="D35213">
        <v>7</v>
      </c>
      <c r="E35213" t="s">
        <v>65</v>
      </c>
      <c r="F35213" t="s">
        <v>30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x14ac:dyDescent="0.25">
      <c r="A35214">
        <v>41044</v>
      </c>
      <c r="B35214">
        <v>12624</v>
      </c>
      <c r="C35214">
        <v>100992</v>
      </c>
      <c r="D35214">
        <v>7</v>
      </c>
      <c r="E35214" t="s">
        <v>65</v>
      </c>
      <c r="F35214" t="s">
        <v>30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x14ac:dyDescent="0.25">
      <c r="A35215">
        <v>41045</v>
      </c>
      <c r="B35215">
        <v>19517</v>
      </c>
      <c r="C35215">
        <v>78068</v>
      </c>
      <c r="D35215">
        <v>7</v>
      </c>
      <c r="E35215" t="s">
        <v>65</v>
      </c>
      <c r="F35215" t="s">
        <v>30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x14ac:dyDescent="0.25">
      <c r="A35216">
        <v>41046</v>
      </c>
      <c r="B35216">
        <v>27122</v>
      </c>
      <c r="C35216">
        <v>271220</v>
      </c>
      <c r="D35216">
        <v>0</v>
      </c>
      <c r="E35216" t="s">
        <v>65</v>
      </c>
      <c r="F35216" t="s">
        <v>30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x14ac:dyDescent="0.25">
      <c r="A35217">
        <v>41051</v>
      </c>
      <c r="B35217">
        <v>41595</v>
      </c>
      <c r="C35217">
        <v>499140</v>
      </c>
      <c r="D35217">
        <v>7</v>
      </c>
      <c r="E35217" t="s">
        <v>65</v>
      </c>
      <c r="F35217" t="s">
        <v>17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x14ac:dyDescent="0.25">
      <c r="A35218">
        <v>41052</v>
      </c>
      <c r="B35218">
        <v>44191</v>
      </c>
      <c r="C35218">
        <v>397719</v>
      </c>
      <c r="D35218">
        <v>2</v>
      </c>
      <c r="E35218" t="s">
        <v>65</v>
      </c>
      <c r="F35218" t="s">
        <v>30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x14ac:dyDescent="0.25">
      <c r="A35219">
        <v>41059</v>
      </c>
      <c r="B35219">
        <v>19194</v>
      </c>
      <c r="C35219">
        <v>479850</v>
      </c>
      <c r="D35219">
        <v>7</v>
      </c>
      <c r="E35219" t="s">
        <v>65</v>
      </c>
      <c r="F35219" t="s">
        <v>17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25">
      <c r="A35220">
        <v>41062</v>
      </c>
      <c r="B35220">
        <v>41093</v>
      </c>
      <c r="C35220">
        <v>534209</v>
      </c>
      <c r="D35220">
        <v>0</v>
      </c>
      <c r="E35220" t="s">
        <v>65</v>
      </c>
      <c r="F35220" t="s">
        <v>17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x14ac:dyDescent="0.25">
      <c r="A35221">
        <v>41066</v>
      </c>
      <c r="B35221">
        <v>41716</v>
      </c>
      <c r="C35221">
        <v>959468</v>
      </c>
      <c r="D35221">
        <v>5</v>
      </c>
      <c r="E35221" t="s">
        <v>65</v>
      </c>
      <c r="F35221" t="s">
        <v>30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x14ac:dyDescent="0.25">
      <c r="A35222">
        <v>41069</v>
      </c>
      <c r="B35222">
        <v>38456</v>
      </c>
      <c r="C35222">
        <v>153824</v>
      </c>
      <c r="D35222">
        <v>7</v>
      </c>
      <c r="E35222" t="s">
        <v>65</v>
      </c>
      <c r="F35222" t="s">
        <v>17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x14ac:dyDescent="0.25">
      <c r="A35223">
        <v>41073</v>
      </c>
      <c r="B35223">
        <v>13861</v>
      </c>
      <c r="C35223">
        <v>97027</v>
      </c>
      <c r="D35223">
        <v>5</v>
      </c>
      <c r="E35223" t="s">
        <v>65</v>
      </c>
      <c r="F35223" t="s">
        <v>30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25">
      <c r="A35224">
        <v>41083</v>
      </c>
      <c r="B35224">
        <v>31915</v>
      </c>
      <c r="C35224">
        <v>670215</v>
      </c>
      <c r="D35224">
        <v>7</v>
      </c>
      <c r="E35224" t="s">
        <v>65</v>
      </c>
      <c r="F35224" t="s">
        <v>30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x14ac:dyDescent="0.25">
      <c r="A35225">
        <v>41084</v>
      </c>
      <c r="B35225">
        <v>34400</v>
      </c>
      <c r="C35225">
        <v>756800</v>
      </c>
      <c r="D35225">
        <v>4</v>
      </c>
      <c r="E35225" t="s">
        <v>65</v>
      </c>
      <c r="F35225" t="s">
        <v>30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x14ac:dyDescent="0.25">
      <c r="A35226">
        <v>41085</v>
      </c>
      <c r="B35226">
        <v>42720</v>
      </c>
      <c r="C35226">
        <v>427200</v>
      </c>
      <c r="D35226">
        <v>0</v>
      </c>
      <c r="E35226" t="s">
        <v>65</v>
      </c>
      <c r="F35226" t="s">
        <v>17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x14ac:dyDescent="0.25">
      <c r="A35227">
        <v>41086</v>
      </c>
      <c r="B35227">
        <v>35058</v>
      </c>
      <c r="C35227">
        <v>280464</v>
      </c>
      <c r="D35227">
        <v>5</v>
      </c>
      <c r="E35227" t="s">
        <v>65</v>
      </c>
      <c r="F35227" t="s">
        <v>17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x14ac:dyDescent="0.25">
      <c r="A35228">
        <v>41088</v>
      </c>
      <c r="B35228">
        <v>21332</v>
      </c>
      <c r="C35228">
        <v>447972</v>
      </c>
      <c r="D35228">
        <v>7</v>
      </c>
      <c r="E35228" t="s">
        <v>65</v>
      </c>
      <c r="F35228" t="s">
        <v>30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x14ac:dyDescent="0.25">
      <c r="A35229">
        <v>41093</v>
      </c>
      <c r="B35229">
        <v>37797</v>
      </c>
      <c r="C35229">
        <v>264579</v>
      </c>
      <c r="D35229">
        <v>8</v>
      </c>
      <c r="E35229" t="s">
        <v>65</v>
      </c>
      <c r="F35229" t="s">
        <v>17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x14ac:dyDescent="0.25">
      <c r="A35230">
        <v>41098</v>
      </c>
      <c r="B35230">
        <v>46336</v>
      </c>
      <c r="C35230">
        <v>278016</v>
      </c>
      <c r="D35230">
        <v>2</v>
      </c>
      <c r="E35230" t="s">
        <v>65</v>
      </c>
      <c r="F35230" t="s">
        <v>30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x14ac:dyDescent="0.25">
      <c r="A35231">
        <v>41100</v>
      </c>
      <c r="B35231">
        <v>6591</v>
      </c>
      <c r="C35231">
        <v>105456</v>
      </c>
      <c r="D35231">
        <v>5</v>
      </c>
      <c r="E35231" t="s">
        <v>65</v>
      </c>
      <c r="F35231" t="s">
        <v>30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x14ac:dyDescent="0.25">
      <c r="A35232">
        <v>41103</v>
      </c>
      <c r="B35232">
        <v>36161</v>
      </c>
      <c r="C35232">
        <v>723220</v>
      </c>
      <c r="D35232">
        <v>8</v>
      </c>
      <c r="E35232" t="s">
        <v>65</v>
      </c>
      <c r="F35232" t="s">
        <v>30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x14ac:dyDescent="0.25">
      <c r="A35233">
        <v>41112</v>
      </c>
      <c r="B35233">
        <v>11908</v>
      </c>
      <c r="C35233">
        <v>190528</v>
      </c>
      <c r="D35233">
        <v>0</v>
      </c>
      <c r="E35233" t="s">
        <v>65</v>
      </c>
      <c r="F35233" t="s">
        <v>17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x14ac:dyDescent="0.25">
      <c r="A35234">
        <v>41118</v>
      </c>
      <c r="B35234">
        <v>34040</v>
      </c>
      <c r="C35234">
        <v>68080</v>
      </c>
      <c r="D35234">
        <v>0</v>
      </c>
      <c r="E35234" t="s">
        <v>65</v>
      </c>
      <c r="F35234" t="s">
        <v>30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x14ac:dyDescent="0.25">
      <c r="A35235">
        <v>41120</v>
      </c>
      <c r="B35235">
        <v>12416</v>
      </c>
      <c r="C35235">
        <v>186240</v>
      </c>
      <c r="D35235">
        <v>6</v>
      </c>
      <c r="E35235" t="s">
        <v>65</v>
      </c>
      <c r="F35235" t="s">
        <v>17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x14ac:dyDescent="0.25">
      <c r="A35236">
        <v>41122</v>
      </c>
      <c r="B35236">
        <v>41821</v>
      </c>
      <c r="C35236">
        <v>543673</v>
      </c>
      <c r="D35236">
        <v>1</v>
      </c>
      <c r="E35236" t="s">
        <v>65</v>
      </c>
      <c r="F35236" t="s">
        <v>17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x14ac:dyDescent="0.25">
      <c r="A35237">
        <v>41130</v>
      </c>
      <c r="B35237">
        <v>1016</v>
      </c>
      <c r="C35237">
        <v>26416</v>
      </c>
      <c r="D35237">
        <v>3</v>
      </c>
      <c r="E35237" t="s">
        <v>65</v>
      </c>
      <c r="F35237" t="s">
        <v>17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x14ac:dyDescent="0.25">
      <c r="A35238">
        <v>41137</v>
      </c>
      <c r="B35238">
        <v>34038</v>
      </c>
      <c r="C35238">
        <v>680760</v>
      </c>
      <c r="D35238">
        <v>1</v>
      </c>
      <c r="E35238" t="s">
        <v>65</v>
      </c>
      <c r="F35238" t="s">
        <v>30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25">
      <c r="A35239">
        <v>41140</v>
      </c>
      <c r="B35239">
        <v>16325</v>
      </c>
      <c r="C35239">
        <v>424450</v>
      </c>
      <c r="D35239">
        <v>4</v>
      </c>
      <c r="E35239" t="s">
        <v>65</v>
      </c>
      <c r="F35239" t="s">
        <v>17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x14ac:dyDescent="0.25">
      <c r="A35240">
        <v>41148</v>
      </c>
      <c r="B35240">
        <v>22913</v>
      </c>
      <c r="C35240">
        <v>595738</v>
      </c>
      <c r="D35240">
        <v>7</v>
      </c>
      <c r="E35240" t="s">
        <v>65</v>
      </c>
      <c r="F35240" t="s">
        <v>30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x14ac:dyDescent="0.25">
      <c r="A35241">
        <v>41156</v>
      </c>
      <c r="B35241">
        <v>7698</v>
      </c>
      <c r="C35241">
        <v>200148</v>
      </c>
      <c r="D35241">
        <v>8</v>
      </c>
      <c r="E35241" t="s">
        <v>65</v>
      </c>
      <c r="F35241" t="s">
        <v>30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x14ac:dyDescent="0.25">
      <c r="A35242">
        <v>41162</v>
      </c>
      <c r="B35242">
        <v>29196</v>
      </c>
      <c r="C35242">
        <v>321156</v>
      </c>
      <c r="D35242">
        <v>2</v>
      </c>
      <c r="E35242" t="s">
        <v>65</v>
      </c>
      <c r="F35242" t="s">
        <v>17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x14ac:dyDescent="0.25">
      <c r="A35243">
        <v>41165</v>
      </c>
      <c r="B35243">
        <v>30198</v>
      </c>
      <c r="C35243">
        <v>150990</v>
      </c>
      <c r="D35243">
        <v>1</v>
      </c>
      <c r="E35243" t="s">
        <v>65</v>
      </c>
      <c r="F35243" t="s">
        <v>30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x14ac:dyDescent="0.25">
      <c r="A35244">
        <v>41168</v>
      </c>
      <c r="B35244">
        <v>37230</v>
      </c>
      <c r="C35244">
        <v>1079670</v>
      </c>
      <c r="D35244">
        <v>3</v>
      </c>
      <c r="E35244" t="s">
        <v>65</v>
      </c>
      <c r="F35244" t="s">
        <v>17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x14ac:dyDescent="0.25">
      <c r="A35245">
        <v>41170</v>
      </c>
      <c r="B35245">
        <v>42952</v>
      </c>
      <c r="C35245">
        <v>214760</v>
      </c>
      <c r="D35245">
        <v>4</v>
      </c>
      <c r="E35245" t="s">
        <v>65</v>
      </c>
      <c r="F35245" t="s">
        <v>17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x14ac:dyDescent="0.25">
      <c r="A35246">
        <v>41176</v>
      </c>
      <c r="B35246">
        <v>45547</v>
      </c>
      <c r="C35246">
        <v>182188</v>
      </c>
      <c r="D35246">
        <v>3</v>
      </c>
      <c r="E35246" t="s">
        <v>65</v>
      </c>
      <c r="F35246" t="s">
        <v>30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x14ac:dyDescent="0.25">
      <c r="A35247">
        <v>41179</v>
      </c>
      <c r="B35247">
        <v>16816</v>
      </c>
      <c r="C35247">
        <v>151344</v>
      </c>
      <c r="D35247">
        <v>0</v>
      </c>
      <c r="E35247" t="s">
        <v>65</v>
      </c>
      <c r="F35247" t="s">
        <v>17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x14ac:dyDescent="0.25">
      <c r="A35248">
        <v>41181</v>
      </c>
      <c r="B35248">
        <v>38777</v>
      </c>
      <c r="C35248">
        <v>542878</v>
      </c>
      <c r="D35248">
        <v>7</v>
      </c>
      <c r="E35248" t="s">
        <v>65</v>
      </c>
      <c r="F35248" t="s">
        <v>17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x14ac:dyDescent="0.25">
      <c r="A35249">
        <v>41184</v>
      </c>
      <c r="B35249">
        <v>3654</v>
      </c>
      <c r="C35249">
        <v>29232</v>
      </c>
      <c r="D35249">
        <v>5</v>
      </c>
      <c r="E35249" t="s">
        <v>65</v>
      </c>
      <c r="F35249" t="s">
        <v>30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x14ac:dyDescent="0.25">
      <c r="A35250">
        <v>41187</v>
      </c>
      <c r="B35250">
        <v>43157</v>
      </c>
      <c r="C35250">
        <v>86314</v>
      </c>
      <c r="D35250">
        <v>1</v>
      </c>
      <c r="E35250" t="s">
        <v>65</v>
      </c>
      <c r="F35250" t="s">
        <v>30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x14ac:dyDescent="0.25">
      <c r="A35251">
        <v>41191</v>
      </c>
      <c r="B35251">
        <v>22488</v>
      </c>
      <c r="C35251">
        <v>89952</v>
      </c>
      <c r="D35251">
        <v>1</v>
      </c>
      <c r="E35251" t="s">
        <v>65</v>
      </c>
      <c r="F35251" t="s">
        <v>17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x14ac:dyDescent="0.25">
      <c r="A35252">
        <v>41193</v>
      </c>
      <c r="B35252">
        <v>47015</v>
      </c>
      <c r="C35252">
        <v>1128360</v>
      </c>
      <c r="D35252">
        <v>5</v>
      </c>
      <c r="E35252" t="s">
        <v>65</v>
      </c>
      <c r="F35252" t="s">
        <v>30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x14ac:dyDescent="0.25">
      <c r="A35253">
        <v>41194</v>
      </c>
      <c r="B35253">
        <v>4311</v>
      </c>
      <c r="C35253">
        <v>38799</v>
      </c>
      <c r="D35253">
        <v>0</v>
      </c>
      <c r="E35253" t="s">
        <v>65</v>
      </c>
      <c r="F35253" t="s">
        <v>30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x14ac:dyDescent="0.25">
      <c r="A35254">
        <v>41195</v>
      </c>
      <c r="B35254">
        <v>48266</v>
      </c>
      <c r="C35254">
        <v>675724</v>
      </c>
      <c r="D35254">
        <v>1</v>
      </c>
      <c r="E35254" t="s">
        <v>65</v>
      </c>
      <c r="F35254" t="s">
        <v>30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x14ac:dyDescent="0.25">
      <c r="A35255">
        <v>41197</v>
      </c>
      <c r="B35255">
        <v>38668</v>
      </c>
      <c r="C35255">
        <v>386680</v>
      </c>
      <c r="D35255">
        <v>5</v>
      </c>
      <c r="E35255" t="s">
        <v>65</v>
      </c>
      <c r="F35255" t="s">
        <v>30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x14ac:dyDescent="0.25">
      <c r="A35256">
        <v>41199</v>
      </c>
      <c r="B35256">
        <v>48282</v>
      </c>
      <c r="C35256">
        <v>869076</v>
      </c>
      <c r="D35256">
        <v>2</v>
      </c>
      <c r="E35256" t="s">
        <v>65</v>
      </c>
      <c r="F35256" t="s">
        <v>30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x14ac:dyDescent="0.25">
      <c r="A35257">
        <v>41201</v>
      </c>
      <c r="B35257">
        <v>45671</v>
      </c>
      <c r="C35257">
        <v>913420</v>
      </c>
      <c r="D35257">
        <v>2</v>
      </c>
      <c r="E35257" t="s">
        <v>65</v>
      </c>
      <c r="F35257" t="s">
        <v>30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x14ac:dyDescent="0.25">
      <c r="A35258">
        <v>41203</v>
      </c>
      <c r="B35258">
        <v>8972</v>
      </c>
      <c r="C35258">
        <v>125608</v>
      </c>
      <c r="D35258">
        <v>7</v>
      </c>
      <c r="E35258" t="s">
        <v>65</v>
      </c>
      <c r="F35258" t="s">
        <v>17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x14ac:dyDescent="0.25">
      <c r="A35259">
        <v>41205</v>
      </c>
      <c r="B35259">
        <v>8097</v>
      </c>
      <c r="C35259">
        <v>242910</v>
      </c>
      <c r="D35259">
        <v>5</v>
      </c>
      <c r="E35259" t="s">
        <v>65</v>
      </c>
      <c r="F35259" t="s">
        <v>17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x14ac:dyDescent="0.25">
      <c r="A35260">
        <v>41206</v>
      </c>
      <c r="B35260">
        <v>5656</v>
      </c>
      <c r="C35260">
        <v>164024</v>
      </c>
      <c r="D35260">
        <v>1</v>
      </c>
      <c r="E35260" t="s">
        <v>65</v>
      </c>
      <c r="F35260" t="s">
        <v>30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x14ac:dyDescent="0.25">
      <c r="A35261">
        <v>41210</v>
      </c>
      <c r="B35261">
        <v>49606</v>
      </c>
      <c r="C35261">
        <v>446454</v>
      </c>
      <c r="D35261">
        <v>0</v>
      </c>
      <c r="E35261" t="s">
        <v>65</v>
      </c>
      <c r="F35261" t="s">
        <v>17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x14ac:dyDescent="0.25">
      <c r="A35262">
        <v>41213</v>
      </c>
      <c r="B35262">
        <v>36706</v>
      </c>
      <c r="C35262">
        <v>440472</v>
      </c>
      <c r="D35262">
        <v>6</v>
      </c>
      <c r="E35262" t="s">
        <v>65</v>
      </c>
      <c r="F35262" t="s">
        <v>30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x14ac:dyDescent="0.25">
      <c r="A35263">
        <v>41220</v>
      </c>
      <c r="B35263">
        <v>29347</v>
      </c>
      <c r="C35263">
        <v>557593</v>
      </c>
      <c r="D35263">
        <v>4</v>
      </c>
      <c r="E35263" t="s">
        <v>65</v>
      </c>
      <c r="F35263" t="s">
        <v>30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x14ac:dyDescent="0.25">
      <c r="A35264">
        <v>41222</v>
      </c>
      <c r="B35264">
        <v>17729</v>
      </c>
      <c r="C35264">
        <v>159561</v>
      </c>
      <c r="D35264">
        <v>8</v>
      </c>
      <c r="E35264" t="s">
        <v>65</v>
      </c>
      <c r="F35264" t="s">
        <v>30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x14ac:dyDescent="0.25">
      <c r="A35265">
        <v>41227</v>
      </c>
      <c r="B35265">
        <v>17205</v>
      </c>
      <c r="C35265">
        <v>103230</v>
      </c>
      <c r="D35265">
        <v>4</v>
      </c>
      <c r="E35265" t="s">
        <v>65</v>
      </c>
      <c r="F35265" t="s">
        <v>17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25">
      <c r="A35266">
        <v>41236</v>
      </c>
      <c r="B35266">
        <v>46260</v>
      </c>
      <c r="C35266">
        <v>231300</v>
      </c>
      <c r="D35266">
        <v>2</v>
      </c>
      <c r="E35266" t="s">
        <v>65</v>
      </c>
      <c r="F35266" t="s">
        <v>17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x14ac:dyDescent="0.25">
      <c r="A35267">
        <v>41241</v>
      </c>
      <c r="B35267">
        <v>30206</v>
      </c>
      <c r="C35267">
        <v>120824</v>
      </c>
      <c r="D35267">
        <v>6</v>
      </c>
      <c r="E35267" t="s">
        <v>65</v>
      </c>
      <c r="F35267" t="s">
        <v>17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x14ac:dyDescent="0.25">
      <c r="A35268">
        <v>41243</v>
      </c>
      <c r="B35268">
        <v>15241</v>
      </c>
      <c r="C35268">
        <v>30482</v>
      </c>
      <c r="D35268">
        <v>4</v>
      </c>
      <c r="E35268" t="s">
        <v>65</v>
      </c>
      <c r="F35268" t="s">
        <v>17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x14ac:dyDescent="0.25">
      <c r="A35269">
        <v>41245</v>
      </c>
      <c r="B35269">
        <v>17069</v>
      </c>
      <c r="C35269">
        <v>324311</v>
      </c>
      <c r="D35269">
        <v>7</v>
      </c>
      <c r="E35269" t="s">
        <v>65</v>
      </c>
      <c r="F35269" t="s">
        <v>30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x14ac:dyDescent="0.25">
      <c r="A35270">
        <v>41246</v>
      </c>
      <c r="B35270">
        <v>27060</v>
      </c>
      <c r="C35270">
        <v>730620</v>
      </c>
      <c r="D35270">
        <v>1</v>
      </c>
      <c r="E35270" t="s">
        <v>65</v>
      </c>
      <c r="F35270" t="s">
        <v>30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x14ac:dyDescent="0.25">
      <c r="A35271">
        <v>41249</v>
      </c>
      <c r="B35271">
        <v>46346</v>
      </c>
      <c r="C35271">
        <v>741536</v>
      </c>
      <c r="D35271">
        <v>8</v>
      </c>
      <c r="E35271" t="s">
        <v>65</v>
      </c>
      <c r="F35271" t="s">
        <v>30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x14ac:dyDescent="0.25">
      <c r="A35272">
        <v>41257</v>
      </c>
      <c r="B35272">
        <v>30370</v>
      </c>
      <c r="C35272">
        <v>334070</v>
      </c>
      <c r="D35272">
        <v>3</v>
      </c>
      <c r="E35272" t="s">
        <v>65</v>
      </c>
      <c r="F35272" t="s">
        <v>30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x14ac:dyDescent="0.25">
      <c r="A35273">
        <v>41267</v>
      </c>
      <c r="B35273">
        <v>48675</v>
      </c>
      <c r="C35273">
        <v>243375</v>
      </c>
      <c r="D35273">
        <v>5</v>
      </c>
      <c r="E35273" t="s">
        <v>65</v>
      </c>
      <c r="F35273" t="s">
        <v>30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x14ac:dyDescent="0.25">
      <c r="A35274">
        <v>41268</v>
      </c>
      <c r="B35274">
        <v>35331</v>
      </c>
      <c r="C35274">
        <v>353310</v>
      </c>
      <c r="D35274">
        <v>1</v>
      </c>
      <c r="E35274" t="s">
        <v>65</v>
      </c>
      <c r="F35274" t="s">
        <v>30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x14ac:dyDescent="0.25">
      <c r="A35275">
        <v>41269</v>
      </c>
      <c r="B35275">
        <v>3301</v>
      </c>
      <c r="C35275">
        <v>52816</v>
      </c>
      <c r="D35275">
        <v>3</v>
      </c>
      <c r="E35275" t="s">
        <v>65</v>
      </c>
      <c r="F35275" t="s">
        <v>30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x14ac:dyDescent="0.25">
      <c r="A35276">
        <v>41270</v>
      </c>
      <c r="B35276">
        <v>10583</v>
      </c>
      <c r="C35276">
        <v>243409</v>
      </c>
      <c r="D35276">
        <v>4</v>
      </c>
      <c r="E35276" t="s">
        <v>65</v>
      </c>
      <c r="F35276" t="s">
        <v>30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x14ac:dyDescent="0.25">
      <c r="A35277">
        <v>41272</v>
      </c>
      <c r="B35277">
        <v>34110</v>
      </c>
      <c r="C35277">
        <v>136440</v>
      </c>
      <c r="D35277">
        <v>4</v>
      </c>
      <c r="E35277" t="s">
        <v>65</v>
      </c>
      <c r="F35277" t="s">
        <v>17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x14ac:dyDescent="0.25">
      <c r="A35278">
        <v>41296</v>
      </c>
      <c r="B35278">
        <v>31450</v>
      </c>
      <c r="C35278">
        <v>283050</v>
      </c>
      <c r="D35278">
        <v>3</v>
      </c>
      <c r="E35278" t="s">
        <v>65</v>
      </c>
      <c r="F35278" t="s">
        <v>30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x14ac:dyDescent="0.25">
      <c r="A35279">
        <v>41299</v>
      </c>
      <c r="B35279">
        <v>19474</v>
      </c>
      <c r="C35279">
        <v>486850</v>
      </c>
      <c r="D35279">
        <v>7</v>
      </c>
      <c r="E35279" t="s">
        <v>65</v>
      </c>
      <c r="F35279" t="s">
        <v>17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x14ac:dyDescent="0.25">
      <c r="A35280">
        <v>41305</v>
      </c>
      <c r="B35280">
        <v>50120</v>
      </c>
      <c r="C35280">
        <v>350840</v>
      </c>
      <c r="D35280">
        <v>4</v>
      </c>
      <c r="E35280" t="s">
        <v>65</v>
      </c>
      <c r="F35280" t="s">
        <v>30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x14ac:dyDescent="0.25">
      <c r="A35281">
        <v>41310</v>
      </c>
      <c r="B35281">
        <v>14952</v>
      </c>
      <c r="C35281">
        <v>373800</v>
      </c>
      <c r="D35281">
        <v>6</v>
      </c>
      <c r="E35281" t="s">
        <v>65</v>
      </c>
      <c r="F35281" t="s">
        <v>17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x14ac:dyDescent="0.25">
      <c r="A35282">
        <v>41315</v>
      </c>
      <c r="B35282">
        <v>31379</v>
      </c>
      <c r="C35282">
        <v>376548</v>
      </c>
      <c r="D35282">
        <v>1</v>
      </c>
      <c r="E35282" t="s">
        <v>65</v>
      </c>
      <c r="F35282" t="s">
        <v>30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x14ac:dyDescent="0.25">
      <c r="A35283">
        <v>41316</v>
      </c>
      <c r="B35283">
        <v>43186</v>
      </c>
      <c r="C35283">
        <v>345488</v>
      </c>
      <c r="D35283">
        <v>2</v>
      </c>
      <c r="E35283" t="s">
        <v>65</v>
      </c>
      <c r="F35283" t="s">
        <v>30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x14ac:dyDescent="0.25">
      <c r="A35284">
        <v>41317</v>
      </c>
      <c r="B35284">
        <v>22296</v>
      </c>
      <c r="C35284">
        <v>156072</v>
      </c>
      <c r="D35284">
        <v>7</v>
      </c>
      <c r="E35284" t="s">
        <v>65</v>
      </c>
      <c r="F35284" t="s">
        <v>17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x14ac:dyDescent="0.25">
      <c r="A35285">
        <v>41319</v>
      </c>
      <c r="B35285">
        <v>30442</v>
      </c>
      <c r="C35285">
        <v>395746</v>
      </c>
      <c r="D35285">
        <v>8</v>
      </c>
      <c r="E35285" t="s">
        <v>65</v>
      </c>
      <c r="F35285" t="s">
        <v>30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x14ac:dyDescent="0.25">
      <c r="A35286">
        <v>41321</v>
      </c>
      <c r="B35286">
        <v>25493</v>
      </c>
      <c r="C35286">
        <v>152958</v>
      </c>
      <c r="D35286">
        <v>1</v>
      </c>
      <c r="E35286" t="s">
        <v>65</v>
      </c>
      <c r="F35286" t="s">
        <v>30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25">
      <c r="A35287">
        <v>41326</v>
      </c>
      <c r="B35287">
        <v>46411</v>
      </c>
      <c r="C35287">
        <v>742576</v>
      </c>
      <c r="D35287">
        <v>7</v>
      </c>
      <c r="E35287" t="s">
        <v>65</v>
      </c>
      <c r="F35287" t="s">
        <v>17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x14ac:dyDescent="0.25">
      <c r="A35288">
        <v>41328</v>
      </c>
      <c r="B35288">
        <v>1495</v>
      </c>
      <c r="C35288">
        <v>20930</v>
      </c>
      <c r="D35288">
        <v>6</v>
      </c>
      <c r="E35288" t="s">
        <v>65</v>
      </c>
      <c r="F35288" t="s">
        <v>17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x14ac:dyDescent="0.25">
      <c r="A35289">
        <v>41329</v>
      </c>
      <c r="B35289">
        <v>43301</v>
      </c>
      <c r="C35289">
        <v>173204</v>
      </c>
      <c r="D35289">
        <v>7</v>
      </c>
      <c r="E35289" t="s">
        <v>65</v>
      </c>
      <c r="F35289" t="s">
        <v>17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x14ac:dyDescent="0.25">
      <c r="A35290">
        <v>41332</v>
      </c>
      <c r="B35290">
        <v>22739</v>
      </c>
      <c r="C35290">
        <v>613953</v>
      </c>
      <c r="D35290">
        <v>0</v>
      </c>
      <c r="E35290" t="s">
        <v>65</v>
      </c>
      <c r="F35290" t="s">
        <v>17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x14ac:dyDescent="0.25">
      <c r="A35291">
        <v>41334</v>
      </c>
      <c r="B35291">
        <v>25910</v>
      </c>
      <c r="C35291">
        <v>725480</v>
      </c>
      <c r="D35291">
        <v>6</v>
      </c>
      <c r="E35291" t="s">
        <v>65</v>
      </c>
      <c r="F35291" t="s">
        <v>30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x14ac:dyDescent="0.25">
      <c r="A35292">
        <v>41335</v>
      </c>
      <c r="B35292">
        <v>34758</v>
      </c>
      <c r="C35292">
        <v>312822</v>
      </c>
      <c r="D35292">
        <v>8</v>
      </c>
      <c r="E35292" t="s">
        <v>65</v>
      </c>
      <c r="F35292" t="s">
        <v>30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x14ac:dyDescent="0.25">
      <c r="A35293">
        <v>41336</v>
      </c>
      <c r="B35293">
        <v>29493</v>
      </c>
      <c r="C35293">
        <v>471888</v>
      </c>
      <c r="D35293">
        <v>8</v>
      </c>
      <c r="E35293" t="s">
        <v>65</v>
      </c>
      <c r="F35293" t="s">
        <v>17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x14ac:dyDescent="0.25">
      <c r="A35294">
        <v>41340</v>
      </c>
      <c r="B35294">
        <v>40699</v>
      </c>
      <c r="C35294">
        <v>122097</v>
      </c>
      <c r="D35294">
        <v>1</v>
      </c>
      <c r="E35294" t="s">
        <v>65</v>
      </c>
      <c r="F35294" t="s">
        <v>17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x14ac:dyDescent="0.25">
      <c r="A35295">
        <v>41344</v>
      </c>
      <c r="B35295">
        <v>45074</v>
      </c>
      <c r="C35295">
        <v>360592</v>
      </c>
      <c r="D35295">
        <v>1</v>
      </c>
      <c r="E35295" t="s">
        <v>65</v>
      </c>
      <c r="F35295" t="s">
        <v>30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x14ac:dyDescent="0.25">
      <c r="A35296">
        <v>41345</v>
      </c>
      <c r="B35296">
        <v>37964</v>
      </c>
      <c r="C35296">
        <v>607424</v>
      </c>
      <c r="D35296">
        <v>3</v>
      </c>
      <c r="E35296" t="s">
        <v>65</v>
      </c>
      <c r="F35296" t="s">
        <v>30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x14ac:dyDescent="0.25">
      <c r="A35297">
        <v>41346</v>
      </c>
      <c r="B35297">
        <v>31118</v>
      </c>
      <c r="C35297">
        <v>497888</v>
      </c>
      <c r="D35297">
        <v>3</v>
      </c>
      <c r="E35297" t="s">
        <v>65</v>
      </c>
      <c r="F35297" t="s">
        <v>30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x14ac:dyDescent="0.25">
      <c r="A35298">
        <v>41348</v>
      </c>
      <c r="B35298">
        <v>6580</v>
      </c>
      <c r="C35298">
        <v>19740</v>
      </c>
      <c r="D35298">
        <v>6</v>
      </c>
      <c r="E35298" t="s">
        <v>65</v>
      </c>
      <c r="F35298" t="s">
        <v>17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x14ac:dyDescent="0.25">
      <c r="A35299">
        <v>41354</v>
      </c>
      <c r="B35299">
        <v>4239</v>
      </c>
      <c r="C35299">
        <v>42390</v>
      </c>
      <c r="D35299">
        <v>0</v>
      </c>
      <c r="E35299" t="s">
        <v>65</v>
      </c>
      <c r="F35299" t="s">
        <v>17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x14ac:dyDescent="0.25">
      <c r="A35300">
        <v>41357</v>
      </c>
      <c r="B35300">
        <v>1121</v>
      </c>
      <c r="C35300">
        <v>24662</v>
      </c>
      <c r="D35300">
        <v>0</v>
      </c>
      <c r="E35300" t="s">
        <v>65</v>
      </c>
      <c r="F35300" t="s">
        <v>30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x14ac:dyDescent="0.25">
      <c r="A35301">
        <v>41366</v>
      </c>
      <c r="B35301">
        <v>14818</v>
      </c>
      <c r="C35301">
        <v>14818</v>
      </c>
      <c r="D35301">
        <v>1</v>
      </c>
      <c r="E35301" t="s">
        <v>65</v>
      </c>
      <c r="F35301" t="s">
        <v>17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x14ac:dyDescent="0.25">
      <c r="A35302">
        <v>41369</v>
      </c>
      <c r="B35302">
        <v>9928</v>
      </c>
      <c r="C35302">
        <v>277984</v>
      </c>
      <c r="D35302">
        <v>4</v>
      </c>
      <c r="E35302" t="s">
        <v>65</v>
      </c>
      <c r="F35302" t="s">
        <v>17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x14ac:dyDescent="0.25">
      <c r="A35303">
        <v>41370</v>
      </c>
      <c r="B35303">
        <v>42851</v>
      </c>
      <c r="C35303">
        <v>1071275</v>
      </c>
      <c r="D35303">
        <v>0</v>
      </c>
      <c r="E35303" t="s">
        <v>65</v>
      </c>
      <c r="F35303" t="s">
        <v>17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x14ac:dyDescent="0.25">
      <c r="A35304">
        <v>41377</v>
      </c>
      <c r="B35304">
        <v>27252</v>
      </c>
      <c r="C35304">
        <v>408780</v>
      </c>
      <c r="D35304">
        <v>4</v>
      </c>
      <c r="E35304" t="s">
        <v>65</v>
      </c>
      <c r="F35304" t="s">
        <v>30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x14ac:dyDescent="0.25">
      <c r="A35305">
        <v>41378</v>
      </c>
      <c r="B35305">
        <v>15324</v>
      </c>
      <c r="C35305">
        <v>61296</v>
      </c>
      <c r="D35305">
        <v>6</v>
      </c>
      <c r="E35305" t="s">
        <v>65</v>
      </c>
      <c r="F35305" t="s">
        <v>17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x14ac:dyDescent="0.25">
      <c r="A35306">
        <v>41381</v>
      </c>
      <c r="B35306">
        <v>32820</v>
      </c>
      <c r="C35306">
        <v>557940</v>
      </c>
      <c r="D35306">
        <v>7</v>
      </c>
      <c r="E35306" t="s">
        <v>65</v>
      </c>
      <c r="F35306" t="s">
        <v>30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x14ac:dyDescent="0.25">
      <c r="A35307">
        <v>41386</v>
      </c>
      <c r="B35307">
        <v>3158</v>
      </c>
      <c r="C35307">
        <v>31580</v>
      </c>
      <c r="D35307">
        <v>1</v>
      </c>
      <c r="E35307" t="s">
        <v>65</v>
      </c>
      <c r="F35307" t="s">
        <v>17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x14ac:dyDescent="0.25">
      <c r="A35308">
        <v>41398</v>
      </c>
      <c r="B35308">
        <v>39138</v>
      </c>
      <c r="C35308">
        <v>273966</v>
      </c>
      <c r="D35308">
        <v>4</v>
      </c>
      <c r="E35308" t="s">
        <v>65</v>
      </c>
      <c r="F35308" t="s">
        <v>17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x14ac:dyDescent="0.25">
      <c r="A35309">
        <v>41403</v>
      </c>
      <c r="B35309">
        <v>35299</v>
      </c>
      <c r="C35309">
        <v>529485</v>
      </c>
      <c r="D35309">
        <v>3</v>
      </c>
      <c r="E35309" t="s">
        <v>65</v>
      </c>
      <c r="F35309" t="s">
        <v>17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x14ac:dyDescent="0.25">
      <c r="A35310">
        <v>41407</v>
      </c>
      <c r="B35310">
        <v>33640</v>
      </c>
      <c r="C35310">
        <v>672800</v>
      </c>
      <c r="D35310">
        <v>4</v>
      </c>
      <c r="E35310" t="s">
        <v>65</v>
      </c>
      <c r="F35310" t="s">
        <v>30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x14ac:dyDescent="0.25">
      <c r="A35311">
        <v>41408</v>
      </c>
      <c r="B35311">
        <v>16659</v>
      </c>
      <c r="C35311">
        <v>349839</v>
      </c>
      <c r="D35311">
        <v>5</v>
      </c>
      <c r="E35311" t="s">
        <v>65</v>
      </c>
      <c r="F35311" t="s">
        <v>17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x14ac:dyDescent="0.25">
      <c r="A35312">
        <v>41424</v>
      </c>
      <c r="B35312">
        <v>28209</v>
      </c>
      <c r="C35312">
        <v>423135</v>
      </c>
      <c r="D35312">
        <v>7</v>
      </c>
      <c r="E35312" t="s">
        <v>65</v>
      </c>
      <c r="F35312" t="s">
        <v>17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x14ac:dyDescent="0.25">
      <c r="A35313">
        <v>41426</v>
      </c>
      <c r="B35313">
        <v>39063</v>
      </c>
      <c r="C35313">
        <v>585945</v>
      </c>
      <c r="D35313">
        <v>1</v>
      </c>
      <c r="E35313" t="s">
        <v>65</v>
      </c>
      <c r="F35313" t="s">
        <v>17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x14ac:dyDescent="0.25">
      <c r="A35314">
        <v>41427</v>
      </c>
      <c r="B35314">
        <v>10014</v>
      </c>
      <c r="C35314">
        <v>160224</v>
      </c>
      <c r="D35314">
        <v>2</v>
      </c>
      <c r="E35314" t="s">
        <v>65</v>
      </c>
      <c r="F35314" t="s">
        <v>17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x14ac:dyDescent="0.25">
      <c r="A35315">
        <v>41430</v>
      </c>
      <c r="B35315">
        <v>47308</v>
      </c>
      <c r="C35315">
        <v>946160</v>
      </c>
      <c r="D35315">
        <v>4</v>
      </c>
      <c r="E35315" t="s">
        <v>65</v>
      </c>
      <c r="F35315" t="s">
        <v>30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x14ac:dyDescent="0.25">
      <c r="A35316">
        <v>41433</v>
      </c>
      <c r="B35316">
        <v>47128</v>
      </c>
      <c r="C35316">
        <v>1413840</v>
      </c>
      <c r="D35316">
        <v>4</v>
      </c>
      <c r="E35316" t="s">
        <v>65</v>
      </c>
      <c r="F35316" t="s">
        <v>17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x14ac:dyDescent="0.25">
      <c r="A35317">
        <v>41436</v>
      </c>
      <c r="B35317">
        <v>20386</v>
      </c>
      <c r="C35317">
        <v>203860</v>
      </c>
      <c r="D35317">
        <v>3</v>
      </c>
      <c r="E35317" t="s">
        <v>65</v>
      </c>
      <c r="F35317" t="s">
        <v>30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x14ac:dyDescent="0.25">
      <c r="A35318">
        <v>41455</v>
      </c>
      <c r="B35318">
        <v>20074</v>
      </c>
      <c r="C35318">
        <v>200740</v>
      </c>
      <c r="D35318">
        <v>8</v>
      </c>
      <c r="E35318" t="s">
        <v>65</v>
      </c>
      <c r="F35318" t="s">
        <v>17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x14ac:dyDescent="0.25">
      <c r="A35319">
        <v>41458</v>
      </c>
      <c r="B35319">
        <v>1937</v>
      </c>
      <c r="C35319">
        <v>29055</v>
      </c>
      <c r="D35319">
        <v>8</v>
      </c>
      <c r="E35319" t="s">
        <v>65</v>
      </c>
      <c r="F35319" t="s">
        <v>30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x14ac:dyDescent="0.25">
      <c r="A35320">
        <v>41459</v>
      </c>
      <c r="B35320">
        <v>20424</v>
      </c>
      <c r="C35320">
        <v>40848</v>
      </c>
      <c r="D35320">
        <v>1</v>
      </c>
      <c r="E35320" t="s">
        <v>65</v>
      </c>
      <c r="F35320" t="s">
        <v>30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x14ac:dyDescent="0.25">
      <c r="A35321">
        <v>41461</v>
      </c>
      <c r="B35321">
        <v>14209</v>
      </c>
      <c r="C35321">
        <v>241553</v>
      </c>
      <c r="D35321">
        <v>1</v>
      </c>
      <c r="E35321" t="s">
        <v>65</v>
      </c>
      <c r="F35321" t="s">
        <v>30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x14ac:dyDescent="0.25">
      <c r="A35322">
        <v>41464</v>
      </c>
      <c r="B35322">
        <v>11225</v>
      </c>
      <c r="C35322">
        <v>291850</v>
      </c>
      <c r="D35322">
        <v>1</v>
      </c>
      <c r="E35322" t="s">
        <v>65</v>
      </c>
      <c r="F35322" t="s">
        <v>30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x14ac:dyDescent="0.25">
      <c r="A35323">
        <v>41465</v>
      </c>
      <c r="B35323">
        <v>6469</v>
      </c>
      <c r="C35323">
        <v>90566</v>
      </c>
      <c r="D35323">
        <v>0</v>
      </c>
      <c r="E35323" t="s">
        <v>65</v>
      </c>
      <c r="F35323" t="s">
        <v>30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x14ac:dyDescent="0.25">
      <c r="A35324">
        <v>41466</v>
      </c>
      <c r="B35324">
        <v>32656</v>
      </c>
      <c r="C35324">
        <v>881712</v>
      </c>
      <c r="D35324">
        <v>3</v>
      </c>
      <c r="E35324" t="s">
        <v>65</v>
      </c>
      <c r="F35324" t="s">
        <v>30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x14ac:dyDescent="0.25">
      <c r="A35325">
        <v>41469</v>
      </c>
      <c r="B35325">
        <v>31514</v>
      </c>
      <c r="C35325">
        <v>126056</v>
      </c>
      <c r="D35325">
        <v>1</v>
      </c>
      <c r="E35325" t="s">
        <v>65</v>
      </c>
      <c r="F35325" t="s">
        <v>17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x14ac:dyDescent="0.25">
      <c r="A35326">
        <v>41475</v>
      </c>
      <c r="B35326">
        <v>37487</v>
      </c>
      <c r="C35326">
        <v>1087123</v>
      </c>
      <c r="D35326">
        <v>6</v>
      </c>
      <c r="E35326" t="s">
        <v>65</v>
      </c>
      <c r="F35326" t="s">
        <v>30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x14ac:dyDescent="0.25">
      <c r="A35327">
        <v>41485</v>
      </c>
      <c r="B35327">
        <v>6460</v>
      </c>
      <c r="C35327">
        <v>122740</v>
      </c>
      <c r="D35327">
        <v>6</v>
      </c>
      <c r="E35327" t="s">
        <v>65</v>
      </c>
      <c r="F35327" t="s">
        <v>17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x14ac:dyDescent="0.25">
      <c r="A35328">
        <v>41489</v>
      </c>
      <c r="B35328">
        <v>35242</v>
      </c>
      <c r="C35328">
        <v>176210</v>
      </c>
      <c r="D35328">
        <v>1</v>
      </c>
      <c r="E35328" t="s">
        <v>65</v>
      </c>
      <c r="F35328" t="s">
        <v>17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x14ac:dyDescent="0.25">
      <c r="A35329">
        <v>41495</v>
      </c>
      <c r="B35329">
        <v>34947</v>
      </c>
      <c r="C35329">
        <v>524205</v>
      </c>
      <c r="D35329">
        <v>5</v>
      </c>
      <c r="E35329" t="s">
        <v>65</v>
      </c>
      <c r="F35329" t="s">
        <v>30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x14ac:dyDescent="0.25">
      <c r="A35330">
        <v>41496</v>
      </c>
      <c r="B35330">
        <v>49828</v>
      </c>
      <c r="C35330">
        <v>1445012</v>
      </c>
      <c r="D35330">
        <v>4</v>
      </c>
      <c r="E35330" t="s">
        <v>65</v>
      </c>
      <c r="F35330" t="s">
        <v>17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x14ac:dyDescent="0.25">
      <c r="A35331">
        <v>41498</v>
      </c>
      <c r="B35331">
        <v>3858</v>
      </c>
      <c r="C35331">
        <v>111882</v>
      </c>
      <c r="D35331">
        <v>2</v>
      </c>
      <c r="E35331" t="s">
        <v>65</v>
      </c>
      <c r="F35331" t="s">
        <v>17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x14ac:dyDescent="0.25">
      <c r="A35332">
        <v>41512</v>
      </c>
      <c r="B35332">
        <v>20312</v>
      </c>
      <c r="C35332">
        <v>406240</v>
      </c>
      <c r="D35332">
        <v>5</v>
      </c>
      <c r="E35332" t="s">
        <v>65</v>
      </c>
      <c r="F35332" t="s">
        <v>30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x14ac:dyDescent="0.25">
      <c r="A35333">
        <v>41525</v>
      </c>
      <c r="B35333">
        <v>34609</v>
      </c>
      <c r="C35333">
        <v>588353</v>
      </c>
      <c r="D35333">
        <v>4</v>
      </c>
      <c r="E35333" t="s">
        <v>65</v>
      </c>
      <c r="F35333" t="s">
        <v>30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x14ac:dyDescent="0.25">
      <c r="A35334">
        <v>41532</v>
      </c>
      <c r="B35334">
        <v>24353</v>
      </c>
      <c r="C35334">
        <v>267883</v>
      </c>
      <c r="D35334">
        <v>3</v>
      </c>
      <c r="E35334" t="s">
        <v>65</v>
      </c>
      <c r="F35334" t="s">
        <v>17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x14ac:dyDescent="0.25">
      <c r="A35335">
        <v>41533</v>
      </c>
      <c r="B35335">
        <v>23307</v>
      </c>
      <c r="C35335">
        <v>675903</v>
      </c>
      <c r="D35335">
        <v>5</v>
      </c>
      <c r="E35335" t="s">
        <v>65</v>
      </c>
      <c r="F35335" t="s">
        <v>17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x14ac:dyDescent="0.25">
      <c r="A35336">
        <v>41540</v>
      </c>
      <c r="B35336">
        <v>19769</v>
      </c>
      <c r="C35336">
        <v>296535</v>
      </c>
      <c r="D35336">
        <v>0</v>
      </c>
      <c r="E35336" t="s">
        <v>65</v>
      </c>
      <c r="F35336" t="s">
        <v>30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x14ac:dyDescent="0.25">
      <c r="A35337">
        <v>41542</v>
      </c>
      <c r="B35337">
        <v>8977</v>
      </c>
      <c r="C35337">
        <v>143632</v>
      </c>
      <c r="D35337">
        <v>1</v>
      </c>
      <c r="E35337" t="s">
        <v>65</v>
      </c>
      <c r="F35337" t="s">
        <v>30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x14ac:dyDescent="0.25">
      <c r="A35338">
        <v>41549</v>
      </c>
      <c r="B35338">
        <v>49046</v>
      </c>
      <c r="C35338">
        <v>980920</v>
      </c>
      <c r="D35338">
        <v>6</v>
      </c>
      <c r="E35338" t="s">
        <v>65</v>
      </c>
      <c r="F35338" t="s">
        <v>30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x14ac:dyDescent="0.25">
      <c r="A35339">
        <v>41550</v>
      </c>
      <c r="B35339">
        <v>42888</v>
      </c>
      <c r="C35339">
        <v>986424</v>
      </c>
      <c r="D35339">
        <v>1</v>
      </c>
      <c r="E35339" t="s">
        <v>65</v>
      </c>
      <c r="F35339" t="s">
        <v>30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x14ac:dyDescent="0.25">
      <c r="A35340">
        <v>41555</v>
      </c>
      <c r="B35340">
        <v>27313</v>
      </c>
      <c r="C35340">
        <v>518947</v>
      </c>
      <c r="D35340">
        <v>4</v>
      </c>
      <c r="E35340" t="s">
        <v>65</v>
      </c>
      <c r="F35340" t="s">
        <v>30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x14ac:dyDescent="0.25">
      <c r="A35341">
        <v>41556</v>
      </c>
      <c r="B35341">
        <v>49390</v>
      </c>
      <c r="C35341">
        <v>740850</v>
      </c>
      <c r="D35341">
        <v>5</v>
      </c>
      <c r="E35341" t="s">
        <v>65</v>
      </c>
      <c r="F35341" t="s">
        <v>17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x14ac:dyDescent="0.25">
      <c r="A35342">
        <v>41563</v>
      </c>
      <c r="B35342">
        <v>15525</v>
      </c>
      <c r="C35342">
        <v>263925</v>
      </c>
      <c r="D35342">
        <v>5</v>
      </c>
      <c r="E35342" t="s">
        <v>65</v>
      </c>
      <c r="F35342" t="s">
        <v>17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x14ac:dyDescent="0.25">
      <c r="A35343">
        <v>41565</v>
      </c>
      <c r="B35343">
        <v>35823</v>
      </c>
      <c r="C35343">
        <v>823929</v>
      </c>
      <c r="D35343">
        <v>4</v>
      </c>
      <c r="E35343" t="s">
        <v>65</v>
      </c>
      <c r="F35343" t="s">
        <v>17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x14ac:dyDescent="0.25">
      <c r="A35344">
        <v>41573</v>
      </c>
      <c r="B35344">
        <v>33437</v>
      </c>
      <c r="C35344">
        <v>468118</v>
      </c>
      <c r="D35344">
        <v>2</v>
      </c>
      <c r="E35344" t="s">
        <v>65</v>
      </c>
      <c r="F35344" t="s">
        <v>30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x14ac:dyDescent="0.25">
      <c r="A35345">
        <v>41574</v>
      </c>
      <c r="B35345">
        <v>6387</v>
      </c>
      <c r="C35345">
        <v>44709</v>
      </c>
      <c r="D35345">
        <v>4</v>
      </c>
      <c r="E35345" t="s">
        <v>65</v>
      </c>
      <c r="F35345" t="s">
        <v>30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x14ac:dyDescent="0.25">
      <c r="A35346">
        <v>41576</v>
      </c>
      <c r="B35346">
        <v>46200</v>
      </c>
      <c r="C35346">
        <v>1386000</v>
      </c>
      <c r="D35346">
        <v>0</v>
      </c>
      <c r="E35346" t="s">
        <v>65</v>
      </c>
      <c r="F35346" t="s">
        <v>17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x14ac:dyDescent="0.25">
      <c r="A35347">
        <v>41581</v>
      </c>
      <c r="B35347">
        <v>27975</v>
      </c>
      <c r="C35347">
        <v>531525</v>
      </c>
      <c r="D35347">
        <v>8</v>
      </c>
      <c r="E35347" t="s">
        <v>65</v>
      </c>
      <c r="F35347" t="s">
        <v>17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x14ac:dyDescent="0.25">
      <c r="A35348">
        <v>41584</v>
      </c>
      <c r="B35348">
        <v>17571</v>
      </c>
      <c r="C35348">
        <v>263565</v>
      </c>
      <c r="D35348">
        <v>6</v>
      </c>
      <c r="E35348" t="s">
        <v>65</v>
      </c>
      <c r="F35348" t="s">
        <v>17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x14ac:dyDescent="0.25">
      <c r="A35349">
        <v>41590</v>
      </c>
      <c r="B35349">
        <v>41223</v>
      </c>
      <c r="C35349">
        <v>453453</v>
      </c>
      <c r="D35349">
        <v>2</v>
      </c>
      <c r="E35349" t="s">
        <v>65</v>
      </c>
      <c r="F35349" t="s">
        <v>17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x14ac:dyDescent="0.25">
      <c r="A35350">
        <v>41596</v>
      </c>
      <c r="B35350">
        <v>19653</v>
      </c>
      <c r="C35350">
        <v>58959</v>
      </c>
      <c r="D35350">
        <v>8</v>
      </c>
      <c r="E35350" t="s">
        <v>65</v>
      </c>
      <c r="F35350" t="s">
        <v>17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x14ac:dyDescent="0.25">
      <c r="A35351">
        <v>41597</v>
      </c>
      <c r="B35351">
        <v>32336</v>
      </c>
      <c r="C35351">
        <v>776064</v>
      </c>
      <c r="D35351">
        <v>0</v>
      </c>
      <c r="E35351" t="s">
        <v>65</v>
      </c>
      <c r="F35351" t="s">
        <v>30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x14ac:dyDescent="0.25">
      <c r="A35352">
        <v>41601</v>
      </c>
      <c r="B35352">
        <v>39328</v>
      </c>
      <c r="C35352">
        <v>117984</v>
      </c>
      <c r="D35352">
        <v>5</v>
      </c>
      <c r="E35352" t="s">
        <v>65</v>
      </c>
      <c r="F35352" t="s">
        <v>17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x14ac:dyDescent="0.25">
      <c r="A35353">
        <v>41606</v>
      </c>
      <c r="B35353">
        <v>29053</v>
      </c>
      <c r="C35353">
        <v>581060</v>
      </c>
      <c r="D35353">
        <v>7</v>
      </c>
      <c r="E35353" t="s">
        <v>65</v>
      </c>
      <c r="F35353" t="s">
        <v>30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x14ac:dyDescent="0.25">
      <c r="A35354">
        <v>41607</v>
      </c>
      <c r="B35354">
        <v>13652</v>
      </c>
      <c r="C35354">
        <v>327648</v>
      </c>
      <c r="D35354">
        <v>6</v>
      </c>
      <c r="E35354" t="s">
        <v>65</v>
      </c>
      <c r="F35354" t="s">
        <v>30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x14ac:dyDescent="0.25">
      <c r="A35355">
        <v>41610</v>
      </c>
      <c r="B35355">
        <v>16049</v>
      </c>
      <c r="C35355">
        <v>112343</v>
      </c>
      <c r="D35355">
        <v>4</v>
      </c>
      <c r="E35355" t="s">
        <v>65</v>
      </c>
      <c r="F35355" t="s">
        <v>17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x14ac:dyDescent="0.25">
      <c r="A35356">
        <v>41611</v>
      </c>
      <c r="B35356">
        <v>5392</v>
      </c>
      <c r="C35356">
        <v>97056</v>
      </c>
      <c r="D35356">
        <v>1</v>
      </c>
      <c r="E35356" t="s">
        <v>65</v>
      </c>
      <c r="F35356" t="s">
        <v>17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x14ac:dyDescent="0.25">
      <c r="A35357">
        <v>41612</v>
      </c>
      <c r="B35357">
        <v>22801</v>
      </c>
      <c r="C35357">
        <v>22801</v>
      </c>
      <c r="D35357">
        <v>6</v>
      </c>
      <c r="E35357" t="s">
        <v>65</v>
      </c>
      <c r="F35357" t="s">
        <v>17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x14ac:dyDescent="0.25">
      <c r="A35358">
        <v>41613</v>
      </c>
      <c r="B35358">
        <v>18244</v>
      </c>
      <c r="C35358">
        <v>72976</v>
      </c>
      <c r="D35358">
        <v>5</v>
      </c>
      <c r="E35358" t="s">
        <v>65</v>
      </c>
      <c r="F35358" t="s">
        <v>30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x14ac:dyDescent="0.25">
      <c r="A35359">
        <v>41615</v>
      </c>
      <c r="B35359">
        <v>9627</v>
      </c>
      <c r="C35359">
        <v>105897</v>
      </c>
      <c r="D35359">
        <v>5</v>
      </c>
      <c r="E35359" t="s">
        <v>65</v>
      </c>
      <c r="F35359" t="s">
        <v>30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x14ac:dyDescent="0.25">
      <c r="A35360">
        <v>41621</v>
      </c>
      <c r="B35360">
        <v>9832</v>
      </c>
      <c r="C35360">
        <v>78656</v>
      </c>
      <c r="D35360">
        <v>6</v>
      </c>
      <c r="E35360" t="s">
        <v>65</v>
      </c>
      <c r="F35360" t="s">
        <v>17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x14ac:dyDescent="0.25">
      <c r="A35361">
        <v>41623</v>
      </c>
      <c r="B35361">
        <v>32623</v>
      </c>
      <c r="C35361">
        <v>913444</v>
      </c>
      <c r="D35361">
        <v>5</v>
      </c>
      <c r="E35361" t="s">
        <v>65</v>
      </c>
      <c r="F35361" t="s">
        <v>17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x14ac:dyDescent="0.25">
      <c r="A35362">
        <v>41626</v>
      </c>
      <c r="B35362">
        <v>3342</v>
      </c>
      <c r="C35362">
        <v>80208</v>
      </c>
      <c r="D35362">
        <v>2</v>
      </c>
      <c r="E35362" t="s">
        <v>65</v>
      </c>
      <c r="F35362" t="s">
        <v>17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x14ac:dyDescent="0.25">
      <c r="A35363">
        <v>41627</v>
      </c>
      <c r="B35363">
        <v>19713</v>
      </c>
      <c r="C35363">
        <v>591390</v>
      </c>
      <c r="D35363">
        <v>1</v>
      </c>
      <c r="E35363" t="s">
        <v>65</v>
      </c>
      <c r="F35363" t="s">
        <v>30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x14ac:dyDescent="0.25">
      <c r="A35364">
        <v>41628</v>
      </c>
      <c r="B35364">
        <v>22912</v>
      </c>
      <c r="C35364">
        <v>687360</v>
      </c>
      <c r="D35364">
        <v>0</v>
      </c>
      <c r="E35364" t="s">
        <v>65</v>
      </c>
      <c r="F35364" t="s">
        <v>17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x14ac:dyDescent="0.25">
      <c r="A35365">
        <v>41636</v>
      </c>
      <c r="B35365">
        <v>7510</v>
      </c>
      <c r="C35365">
        <v>45060</v>
      </c>
      <c r="D35365">
        <v>0</v>
      </c>
      <c r="E35365" t="s">
        <v>65</v>
      </c>
      <c r="F35365" t="s">
        <v>17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x14ac:dyDescent="0.25">
      <c r="A35366">
        <v>41640</v>
      </c>
      <c r="B35366">
        <v>18035</v>
      </c>
      <c r="C35366">
        <v>306595</v>
      </c>
      <c r="D35366">
        <v>6</v>
      </c>
      <c r="E35366" t="s">
        <v>65</v>
      </c>
      <c r="F35366" t="s">
        <v>30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x14ac:dyDescent="0.25">
      <c r="A35367">
        <v>41649</v>
      </c>
      <c r="B35367">
        <v>37839</v>
      </c>
      <c r="C35367">
        <v>908136</v>
      </c>
      <c r="D35367">
        <v>7</v>
      </c>
      <c r="E35367" t="s">
        <v>65</v>
      </c>
      <c r="F35367" t="s">
        <v>17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x14ac:dyDescent="0.25">
      <c r="A35368">
        <v>41653</v>
      </c>
      <c r="B35368">
        <v>25555</v>
      </c>
      <c r="C35368">
        <v>434435</v>
      </c>
      <c r="D35368">
        <v>0</v>
      </c>
      <c r="E35368" t="s">
        <v>65</v>
      </c>
      <c r="F35368" t="s">
        <v>17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x14ac:dyDescent="0.25">
      <c r="A35369">
        <v>41667</v>
      </c>
      <c r="B35369">
        <v>2973</v>
      </c>
      <c r="C35369">
        <v>2973</v>
      </c>
      <c r="D35369">
        <v>5</v>
      </c>
      <c r="E35369" t="s">
        <v>65</v>
      </c>
      <c r="F35369" t="s">
        <v>30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x14ac:dyDescent="0.25">
      <c r="A35370">
        <v>41669</v>
      </c>
      <c r="B35370">
        <v>4613</v>
      </c>
      <c r="C35370">
        <v>73808</v>
      </c>
      <c r="D35370">
        <v>0</v>
      </c>
      <c r="E35370" t="s">
        <v>65</v>
      </c>
      <c r="F35370" t="s">
        <v>30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x14ac:dyDescent="0.25">
      <c r="A35371">
        <v>41672</v>
      </c>
      <c r="B35371">
        <v>48527</v>
      </c>
      <c r="C35371">
        <v>48527</v>
      </c>
      <c r="D35371">
        <v>3</v>
      </c>
      <c r="E35371" t="s">
        <v>65</v>
      </c>
      <c r="F35371" t="s">
        <v>30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x14ac:dyDescent="0.25">
      <c r="A35372">
        <v>41673</v>
      </c>
      <c r="B35372">
        <v>3542</v>
      </c>
      <c r="C35372">
        <v>92092</v>
      </c>
      <c r="D35372">
        <v>0</v>
      </c>
      <c r="E35372" t="s">
        <v>65</v>
      </c>
      <c r="F35372" t="s">
        <v>17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x14ac:dyDescent="0.25">
      <c r="A35373">
        <v>41682</v>
      </c>
      <c r="B35373">
        <v>14080</v>
      </c>
      <c r="C35373">
        <v>42240</v>
      </c>
      <c r="D35373">
        <v>0</v>
      </c>
      <c r="E35373" t="s">
        <v>65</v>
      </c>
      <c r="F35373" t="s">
        <v>30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x14ac:dyDescent="0.25">
      <c r="A35374">
        <v>41684</v>
      </c>
      <c r="B35374">
        <v>32116</v>
      </c>
      <c r="C35374">
        <v>160580</v>
      </c>
      <c r="D35374">
        <v>7</v>
      </c>
      <c r="E35374" t="s">
        <v>65</v>
      </c>
      <c r="F35374" t="s">
        <v>17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x14ac:dyDescent="0.25">
      <c r="A35375">
        <v>41689</v>
      </c>
      <c r="B35375">
        <v>19854</v>
      </c>
      <c r="C35375">
        <v>476496</v>
      </c>
      <c r="D35375">
        <v>4</v>
      </c>
      <c r="E35375" t="s">
        <v>65</v>
      </c>
      <c r="F35375" t="s">
        <v>17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x14ac:dyDescent="0.25">
      <c r="A35376">
        <v>41690</v>
      </c>
      <c r="B35376">
        <v>5013</v>
      </c>
      <c r="C35376">
        <v>15039</v>
      </c>
      <c r="D35376">
        <v>1</v>
      </c>
      <c r="E35376" t="s">
        <v>65</v>
      </c>
      <c r="F35376" t="s">
        <v>17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x14ac:dyDescent="0.25">
      <c r="A35377">
        <v>41691</v>
      </c>
      <c r="B35377">
        <v>22777</v>
      </c>
      <c r="C35377">
        <v>364432</v>
      </c>
      <c r="D35377">
        <v>4</v>
      </c>
      <c r="E35377" t="s">
        <v>65</v>
      </c>
      <c r="F35377" t="s">
        <v>17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x14ac:dyDescent="0.25">
      <c r="A35378">
        <v>41700</v>
      </c>
      <c r="B35378">
        <v>3061</v>
      </c>
      <c r="C35378">
        <v>3061</v>
      </c>
      <c r="D35378">
        <v>8</v>
      </c>
      <c r="E35378" t="s">
        <v>65</v>
      </c>
      <c r="F35378" t="s">
        <v>30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x14ac:dyDescent="0.25">
      <c r="A35379">
        <v>41702</v>
      </c>
      <c r="B35379">
        <v>32964</v>
      </c>
      <c r="C35379">
        <v>296676</v>
      </c>
      <c r="D35379">
        <v>1</v>
      </c>
      <c r="E35379" t="s">
        <v>65</v>
      </c>
      <c r="F35379" t="s">
        <v>30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x14ac:dyDescent="0.25">
      <c r="A35380">
        <v>41714</v>
      </c>
      <c r="B35380">
        <v>43068</v>
      </c>
      <c r="C35380">
        <v>172272</v>
      </c>
      <c r="D35380">
        <v>5</v>
      </c>
      <c r="E35380" t="s">
        <v>65</v>
      </c>
      <c r="F35380" t="s">
        <v>30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x14ac:dyDescent="0.25">
      <c r="A35381">
        <v>41717</v>
      </c>
      <c r="B35381">
        <v>21102</v>
      </c>
      <c r="C35381">
        <v>42204</v>
      </c>
      <c r="D35381">
        <v>8</v>
      </c>
      <c r="E35381" t="s">
        <v>65</v>
      </c>
      <c r="F35381" t="s">
        <v>30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x14ac:dyDescent="0.25">
      <c r="A35382">
        <v>41721</v>
      </c>
      <c r="B35382">
        <v>27730</v>
      </c>
      <c r="C35382">
        <v>305030</v>
      </c>
      <c r="D35382">
        <v>7</v>
      </c>
      <c r="E35382" t="s">
        <v>65</v>
      </c>
      <c r="F35382" t="s">
        <v>30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x14ac:dyDescent="0.25">
      <c r="A35383">
        <v>41722</v>
      </c>
      <c r="B35383">
        <v>19612</v>
      </c>
      <c r="C35383">
        <v>176508</v>
      </c>
      <c r="D35383">
        <v>3</v>
      </c>
      <c r="E35383" t="s">
        <v>65</v>
      </c>
      <c r="F35383" t="s">
        <v>17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x14ac:dyDescent="0.25">
      <c r="A35384">
        <v>41723</v>
      </c>
      <c r="B35384">
        <v>29357</v>
      </c>
      <c r="C35384">
        <v>763282</v>
      </c>
      <c r="D35384">
        <v>3</v>
      </c>
      <c r="E35384" t="s">
        <v>65</v>
      </c>
      <c r="F35384" t="s">
        <v>17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x14ac:dyDescent="0.25">
      <c r="A35385">
        <v>41724</v>
      </c>
      <c r="B35385">
        <v>36376</v>
      </c>
      <c r="C35385">
        <v>1054904</v>
      </c>
      <c r="D35385">
        <v>7</v>
      </c>
      <c r="E35385" t="s">
        <v>65</v>
      </c>
      <c r="F35385" t="s">
        <v>30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x14ac:dyDescent="0.25">
      <c r="A35386">
        <v>41727</v>
      </c>
      <c r="B35386">
        <v>48222</v>
      </c>
      <c r="C35386">
        <v>144666</v>
      </c>
      <c r="D35386">
        <v>2</v>
      </c>
      <c r="E35386" t="s">
        <v>65</v>
      </c>
      <c r="F35386" t="s">
        <v>17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x14ac:dyDescent="0.25">
      <c r="A35387">
        <v>41729</v>
      </c>
      <c r="B35387">
        <v>44990</v>
      </c>
      <c r="C35387">
        <v>809820</v>
      </c>
      <c r="D35387">
        <v>5</v>
      </c>
      <c r="E35387" t="s">
        <v>65</v>
      </c>
      <c r="F35387" t="s">
        <v>30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x14ac:dyDescent="0.25">
      <c r="A35388">
        <v>41736</v>
      </c>
      <c r="B35388">
        <v>3345</v>
      </c>
      <c r="C35388">
        <v>13380</v>
      </c>
      <c r="D35388">
        <v>8</v>
      </c>
      <c r="E35388" t="s">
        <v>65</v>
      </c>
      <c r="F35388" t="s">
        <v>17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x14ac:dyDescent="0.25">
      <c r="A35389">
        <v>41737</v>
      </c>
      <c r="B35389">
        <v>39216</v>
      </c>
      <c r="C35389">
        <v>901968</v>
      </c>
      <c r="D35389">
        <v>2</v>
      </c>
      <c r="E35389" t="s">
        <v>65</v>
      </c>
      <c r="F35389" t="s">
        <v>17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x14ac:dyDescent="0.25">
      <c r="A35390">
        <v>41741</v>
      </c>
      <c r="B35390">
        <v>36473</v>
      </c>
      <c r="C35390">
        <v>255311</v>
      </c>
      <c r="D35390">
        <v>5</v>
      </c>
      <c r="E35390" t="s">
        <v>65</v>
      </c>
      <c r="F35390" t="s">
        <v>30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x14ac:dyDescent="0.25">
      <c r="A35391">
        <v>41742</v>
      </c>
      <c r="B35391">
        <v>32846</v>
      </c>
      <c r="C35391">
        <v>262768</v>
      </c>
      <c r="D35391">
        <v>0</v>
      </c>
      <c r="E35391" t="s">
        <v>65</v>
      </c>
      <c r="F35391" t="s">
        <v>30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x14ac:dyDescent="0.25">
      <c r="A35392">
        <v>41745</v>
      </c>
      <c r="B35392">
        <v>36263</v>
      </c>
      <c r="C35392">
        <v>834049</v>
      </c>
      <c r="D35392">
        <v>2</v>
      </c>
      <c r="E35392" t="s">
        <v>65</v>
      </c>
      <c r="F35392" t="s">
        <v>30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x14ac:dyDescent="0.25">
      <c r="A35393">
        <v>41755</v>
      </c>
      <c r="B35393">
        <v>12219</v>
      </c>
      <c r="C35393">
        <v>317694</v>
      </c>
      <c r="D35393">
        <v>4</v>
      </c>
      <c r="E35393" t="s">
        <v>65</v>
      </c>
      <c r="F35393" t="s">
        <v>30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x14ac:dyDescent="0.25">
      <c r="A35394">
        <v>41765</v>
      </c>
      <c r="B35394">
        <v>25118</v>
      </c>
      <c r="C35394">
        <v>678186</v>
      </c>
      <c r="D35394">
        <v>1</v>
      </c>
      <c r="E35394" t="s">
        <v>65</v>
      </c>
      <c r="F35394" t="s">
        <v>30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x14ac:dyDescent="0.25">
      <c r="A35395">
        <v>41766</v>
      </c>
      <c r="B35395">
        <v>16541</v>
      </c>
      <c r="C35395">
        <v>66164</v>
      </c>
      <c r="D35395">
        <v>1</v>
      </c>
      <c r="E35395" t="s">
        <v>65</v>
      </c>
      <c r="F35395" t="s">
        <v>17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x14ac:dyDescent="0.25">
      <c r="A35396">
        <v>41768</v>
      </c>
      <c r="B35396">
        <v>49547</v>
      </c>
      <c r="C35396">
        <v>594564</v>
      </c>
      <c r="D35396">
        <v>8</v>
      </c>
      <c r="E35396" t="s">
        <v>65</v>
      </c>
      <c r="F35396" t="s">
        <v>30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x14ac:dyDescent="0.25">
      <c r="A35397">
        <v>41773</v>
      </c>
      <c r="B35397">
        <v>3756</v>
      </c>
      <c r="C35397">
        <v>45072</v>
      </c>
      <c r="D35397">
        <v>5</v>
      </c>
      <c r="E35397" t="s">
        <v>65</v>
      </c>
      <c r="F35397" t="s">
        <v>17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x14ac:dyDescent="0.25">
      <c r="A35398">
        <v>41775</v>
      </c>
      <c r="B35398">
        <v>48217</v>
      </c>
      <c r="C35398">
        <v>1012557</v>
      </c>
      <c r="D35398">
        <v>6</v>
      </c>
      <c r="E35398" t="s">
        <v>65</v>
      </c>
      <c r="F35398" t="s">
        <v>30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x14ac:dyDescent="0.25">
      <c r="A35399">
        <v>41780</v>
      </c>
      <c r="B35399">
        <v>5496</v>
      </c>
      <c r="C35399">
        <v>98928</v>
      </c>
      <c r="D35399">
        <v>8</v>
      </c>
      <c r="E35399" t="s">
        <v>65</v>
      </c>
      <c r="F35399" t="s">
        <v>17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x14ac:dyDescent="0.25">
      <c r="A35400">
        <v>41783</v>
      </c>
      <c r="B35400">
        <v>6311</v>
      </c>
      <c r="C35400">
        <v>183019</v>
      </c>
      <c r="D35400">
        <v>0</v>
      </c>
      <c r="E35400" t="s">
        <v>65</v>
      </c>
      <c r="F35400" t="s">
        <v>17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x14ac:dyDescent="0.25">
      <c r="A35401">
        <v>41784</v>
      </c>
      <c r="B35401">
        <v>46194</v>
      </c>
      <c r="C35401">
        <v>508134</v>
      </c>
      <c r="D35401">
        <v>7</v>
      </c>
      <c r="E35401" t="s">
        <v>65</v>
      </c>
      <c r="F35401" t="s">
        <v>17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25">
      <c r="A35402">
        <v>41786</v>
      </c>
      <c r="B35402">
        <v>43524</v>
      </c>
      <c r="C35402">
        <v>1001052</v>
      </c>
      <c r="D35402">
        <v>2</v>
      </c>
      <c r="E35402" t="s">
        <v>65</v>
      </c>
      <c r="F35402" t="s">
        <v>30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x14ac:dyDescent="0.25">
      <c r="A35403">
        <v>41787</v>
      </c>
      <c r="B35403">
        <v>13549</v>
      </c>
      <c r="C35403">
        <v>406470</v>
      </c>
      <c r="D35403">
        <v>3</v>
      </c>
      <c r="E35403" t="s">
        <v>65</v>
      </c>
      <c r="F35403" t="s">
        <v>17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x14ac:dyDescent="0.25">
      <c r="A35404">
        <v>41788</v>
      </c>
      <c r="B35404">
        <v>32799</v>
      </c>
      <c r="C35404">
        <v>590382</v>
      </c>
      <c r="D35404">
        <v>5</v>
      </c>
      <c r="E35404" t="s">
        <v>65</v>
      </c>
      <c r="F35404" t="s">
        <v>17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x14ac:dyDescent="0.25">
      <c r="A35405">
        <v>41789</v>
      </c>
      <c r="B35405">
        <v>37842</v>
      </c>
      <c r="C35405">
        <v>605472</v>
      </c>
      <c r="D35405">
        <v>6</v>
      </c>
      <c r="E35405" t="s">
        <v>65</v>
      </c>
      <c r="F35405" t="s">
        <v>30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x14ac:dyDescent="0.25">
      <c r="A35406">
        <v>41793</v>
      </c>
      <c r="B35406">
        <v>36566</v>
      </c>
      <c r="C35406">
        <v>36566</v>
      </c>
      <c r="D35406">
        <v>5</v>
      </c>
      <c r="E35406" t="s">
        <v>65</v>
      </c>
      <c r="F35406" t="s">
        <v>17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x14ac:dyDescent="0.25">
      <c r="A35407">
        <v>41800</v>
      </c>
      <c r="B35407">
        <v>22861</v>
      </c>
      <c r="C35407">
        <v>228610</v>
      </c>
      <c r="D35407">
        <v>2</v>
      </c>
      <c r="E35407" t="s">
        <v>65</v>
      </c>
      <c r="F35407" t="s">
        <v>30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x14ac:dyDescent="0.25">
      <c r="A35408">
        <v>41802</v>
      </c>
      <c r="B35408">
        <v>21219</v>
      </c>
      <c r="C35408">
        <v>233409</v>
      </c>
      <c r="D35408">
        <v>6</v>
      </c>
      <c r="E35408" t="s">
        <v>65</v>
      </c>
      <c r="F35408" t="s">
        <v>30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x14ac:dyDescent="0.25">
      <c r="A35409">
        <v>41809</v>
      </c>
      <c r="B35409">
        <v>12031</v>
      </c>
      <c r="C35409">
        <v>144372</v>
      </c>
      <c r="D35409">
        <v>8</v>
      </c>
      <c r="E35409" t="s">
        <v>65</v>
      </c>
      <c r="F35409" t="s">
        <v>17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x14ac:dyDescent="0.25">
      <c r="A35410">
        <v>41810</v>
      </c>
      <c r="B35410">
        <v>43679</v>
      </c>
      <c r="C35410">
        <v>1179333</v>
      </c>
      <c r="D35410">
        <v>0</v>
      </c>
      <c r="E35410" t="s">
        <v>65</v>
      </c>
      <c r="F35410" t="s">
        <v>30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x14ac:dyDescent="0.25">
      <c r="A35411">
        <v>41817</v>
      </c>
      <c r="B35411">
        <v>45572</v>
      </c>
      <c r="C35411">
        <v>1139300</v>
      </c>
      <c r="D35411">
        <v>5</v>
      </c>
      <c r="E35411" t="s">
        <v>65</v>
      </c>
      <c r="F35411" t="s">
        <v>17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x14ac:dyDescent="0.25">
      <c r="A35412">
        <v>41826</v>
      </c>
      <c r="B35412">
        <v>41637</v>
      </c>
      <c r="C35412">
        <v>916014</v>
      </c>
      <c r="D35412">
        <v>2</v>
      </c>
      <c r="E35412" t="s">
        <v>65</v>
      </c>
      <c r="F35412" t="s">
        <v>17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x14ac:dyDescent="0.25">
      <c r="A35413">
        <v>41829</v>
      </c>
      <c r="B35413">
        <v>45359</v>
      </c>
      <c r="C35413">
        <v>907180</v>
      </c>
      <c r="D35413">
        <v>8</v>
      </c>
      <c r="E35413" t="s">
        <v>65</v>
      </c>
      <c r="F35413" t="s">
        <v>17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x14ac:dyDescent="0.25">
      <c r="A35414">
        <v>41835</v>
      </c>
      <c r="B35414">
        <v>22148</v>
      </c>
      <c r="C35414">
        <v>354368</v>
      </c>
      <c r="D35414">
        <v>4</v>
      </c>
      <c r="E35414" t="s">
        <v>65</v>
      </c>
      <c r="F35414" t="s">
        <v>30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x14ac:dyDescent="0.25">
      <c r="A35415">
        <v>41836</v>
      </c>
      <c r="B35415">
        <v>16983</v>
      </c>
      <c r="C35415">
        <v>339660</v>
      </c>
      <c r="D35415">
        <v>0</v>
      </c>
      <c r="E35415" t="s">
        <v>65</v>
      </c>
      <c r="F35415" t="s">
        <v>30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x14ac:dyDescent="0.25">
      <c r="A35416">
        <v>41838</v>
      </c>
      <c r="B35416">
        <v>44762</v>
      </c>
      <c r="C35416">
        <v>492382</v>
      </c>
      <c r="D35416">
        <v>2</v>
      </c>
      <c r="E35416" t="s">
        <v>65</v>
      </c>
      <c r="F35416" t="s">
        <v>17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x14ac:dyDescent="0.25">
      <c r="A35417">
        <v>41840</v>
      </c>
      <c r="B35417">
        <v>43803</v>
      </c>
      <c r="C35417">
        <v>1182681</v>
      </c>
      <c r="D35417">
        <v>4</v>
      </c>
      <c r="E35417" t="s">
        <v>65</v>
      </c>
      <c r="F35417" t="s">
        <v>17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x14ac:dyDescent="0.25">
      <c r="A35418">
        <v>41841</v>
      </c>
      <c r="B35418">
        <v>42023</v>
      </c>
      <c r="C35418">
        <v>714391</v>
      </c>
      <c r="D35418">
        <v>4</v>
      </c>
      <c r="E35418" t="s">
        <v>65</v>
      </c>
      <c r="F35418" t="s">
        <v>17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x14ac:dyDescent="0.25">
      <c r="A35419">
        <v>41845</v>
      </c>
      <c r="B35419">
        <v>49841</v>
      </c>
      <c r="C35419">
        <v>1196184</v>
      </c>
      <c r="D35419">
        <v>2</v>
      </c>
      <c r="E35419" t="s">
        <v>65</v>
      </c>
      <c r="F35419" t="s">
        <v>30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x14ac:dyDescent="0.25">
      <c r="A35420">
        <v>41854</v>
      </c>
      <c r="B35420">
        <v>39176</v>
      </c>
      <c r="C35420">
        <v>705168</v>
      </c>
      <c r="D35420">
        <v>7</v>
      </c>
      <c r="E35420" t="s">
        <v>65</v>
      </c>
      <c r="F35420" t="s">
        <v>30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x14ac:dyDescent="0.25">
      <c r="A35421">
        <v>41857</v>
      </c>
      <c r="B35421">
        <v>3972</v>
      </c>
      <c r="C35421">
        <v>107244</v>
      </c>
      <c r="D35421">
        <v>2</v>
      </c>
      <c r="E35421" t="s">
        <v>65</v>
      </c>
      <c r="F35421" t="s">
        <v>30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x14ac:dyDescent="0.25">
      <c r="A35422">
        <v>41859</v>
      </c>
      <c r="B35422">
        <v>31789</v>
      </c>
      <c r="C35422">
        <v>254312</v>
      </c>
      <c r="D35422">
        <v>8</v>
      </c>
      <c r="E35422" t="s">
        <v>65</v>
      </c>
      <c r="F35422" t="s">
        <v>17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x14ac:dyDescent="0.25">
      <c r="A35423">
        <v>41860</v>
      </c>
      <c r="B35423">
        <v>34655</v>
      </c>
      <c r="C35423">
        <v>935685</v>
      </c>
      <c r="D35423">
        <v>8</v>
      </c>
      <c r="E35423" t="s">
        <v>65</v>
      </c>
      <c r="F35423" t="s">
        <v>30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x14ac:dyDescent="0.25">
      <c r="A35424">
        <v>41864</v>
      </c>
      <c r="B35424">
        <v>44574</v>
      </c>
      <c r="C35424">
        <v>534888</v>
      </c>
      <c r="D35424">
        <v>8</v>
      </c>
      <c r="E35424" t="s">
        <v>65</v>
      </c>
      <c r="F35424" t="s">
        <v>17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x14ac:dyDescent="0.25">
      <c r="A35425">
        <v>41881</v>
      </c>
      <c r="B35425">
        <v>24520</v>
      </c>
      <c r="C35425">
        <v>294240</v>
      </c>
      <c r="D35425">
        <v>0</v>
      </c>
      <c r="E35425" t="s">
        <v>65</v>
      </c>
      <c r="F35425" t="s">
        <v>30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x14ac:dyDescent="0.25">
      <c r="A35426">
        <v>41885</v>
      </c>
      <c r="B35426">
        <v>4236</v>
      </c>
      <c r="C35426">
        <v>122844</v>
      </c>
      <c r="D35426">
        <v>1</v>
      </c>
      <c r="E35426" t="s">
        <v>65</v>
      </c>
      <c r="F35426" t="s">
        <v>30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x14ac:dyDescent="0.25">
      <c r="A35427">
        <v>41888</v>
      </c>
      <c r="B35427">
        <v>17919</v>
      </c>
      <c r="C35427">
        <v>53757</v>
      </c>
      <c r="D35427">
        <v>8</v>
      </c>
      <c r="E35427" t="s">
        <v>65</v>
      </c>
      <c r="F35427" t="s">
        <v>17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x14ac:dyDescent="0.25">
      <c r="A35428">
        <v>41892</v>
      </c>
      <c r="B35428">
        <v>20083</v>
      </c>
      <c r="C35428">
        <v>401660</v>
      </c>
      <c r="D35428">
        <v>8</v>
      </c>
      <c r="E35428" t="s">
        <v>65</v>
      </c>
      <c r="F35428" t="s">
        <v>30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x14ac:dyDescent="0.25">
      <c r="A35429">
        <v>41894</v>
      </c>
      <c r="B35429">
        <v>11771</v>
      </c>
      <c r="C35429">
        <v>35313</v>
      </c>
      <c r="D35429">
        <v>2</v>
      </c>
      <c r="E35429" t="s">
        <v>65</v>
      </c>
      <c r="F35429" t="s">
        <v>17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x14ac:dyDescent="0.25">
      <c r="A35430">
        <v>41895</v>
      </c>
      <c r="B35430">
        <v>2441</v>
      </c>
      <c r="C35430">
        <v>7323</v>
      </c>
      <c r="D35430">
        <v>8</v>
      </c>
      <c r="E35430" t="s">
        <v>65</v>
      </c>
      <c r="F35430" t="s">
        <v>17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x14ac:dyDescent="0.25">
      <c r="A35431">
        <v>41899</v>
      </c>
      <c r="B35431">
        <v>27422</v>
      </c>
      <c r="C35431">
        <v>137110</v>
      </c>
      <c r="D35431">
        <v>7</v>
      </c>
      <c r="E35431" t="s">
        <v>65</v>
      </c>
      <c r="F35431" t="s">
        <v>30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x14ac:dyDescent="0.25">
      <c r="A35432">
        <v>41901</v>
      </c>
      <c r="B35432">
        <v>14417</v>
      </c>
      <c r="C35432">
        <v>418093</v>
      </c>
      <c r="D35432">
        <v>2</v>
      </c>
      <c r="E35432" t="s">
        <v>65</v>
      </c>
      <c r="F35432" t="s">
        <v>17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x14ac:dyDescent="0.25">
      <c r="A35433">
        <v>41907</v>
      </c>
      <c r="B35433">
        <v>32385</v>
      </c>
      <c r="C35433">
        <v>842010</v>
      </c>
      <c r="D35433">
        <v>1</v>
      </c>
      <c r="E35433" t="s">
        <v>65</v>
      </c>
      <c r="F35433" t="s">
        <v>30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x14ac:dyDescent="0.25">
      <c r="A35434">
        <v>41908</v>
      </c>
      <c r="B35434">
        <v>46572</v>
      </c>
      <c r="C35434">
        <v>1071156</v>
      </c>
      <c r="D35434">
        <v>6</v>
      </c>
      <c r="E35434" t="s">
        <v>65</v>
      </c>
      <c r="F35434" t="s">
        <v>30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x14ac:dyDescent="0.25">
      <c r="A35435">
        <v>41918</v>
      </c>
      <c r="B35435">
        <v>34465</v>
      </c>
      <c r="C35435">
        <v>620370</v>
      </c>
      <c r="D35435">
        <v>6</v>
      </c>
      <c r="E35435" t="s">
        <v>65</v>
      </c>
      <c r="F35435" t="s">
        <v>17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x14ac:dyDescent="0.25">
      <c r="A35436">
        <v>41921</v>
      </c>
      <c r="B35436">
        <v>34709</v>
      </c>
      <c r="C35436">
        <v>1006561</v>
      </c>
      <c r="D35436">
        <v>2</v>
      </c>
      <c r="E35436" t="s">
        <v>65</v>
      </c>
      <c r="F35436" t="s">
        <v>30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x14ac:dyDescent="0.25">
      <c r="A35437">
        <v>41924</v>
      </c>
      <c r="B35437">
        <v>39068</v>
      </c>
      <c r="C35437">
        <v>820428</v>
      </c>
      <c r="D35437">
        <v>3</v>
      </c>
      <c r="E35437" t="s">
        <v>65</v>
      </c>
      <c r="F35437" t="s">
        <v>30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x14ac:dyDescent="0.25">
      <c r="A35438">
        <v>41929</v>
      </c>
      <c r="B35438">
        <v>4344</v>
      </c>
      <c r="C35438">
        <v>130320</v>
      </c>
      <c r="D35438">
        <v>1</v>
      </c>
      <c r="E35438" t="s">
        <v>65</v>
      </c>
      <c r="F35438" t="s">
        <v>30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x14ac:dyDescent="0.25">
      <c r="A35439">
        <v>41932</v>
      </c>
      <c r="B35439">
        <v>10202</v>
      </c>
      <c r="C35439">
        <v>71414</v>
      </c>
      <c r="D35439">
        <v>8</v>
      </c>
      <c r="E35439" t="s">
        <v>65</v>
      </c>
      <c r="F35439" t="s">
        <v>17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x14ac:dyDescent="0.25">
      <c r="A35440">
        <v>41934</v>
      </c>
      <c r="B35440">
        <v>11719</v>
      </c>
      <c r="C35440">
        <v>152347</v>
      </c>
      <c r="D35440">
        <v>7</v>
      </c>
      <c r="E35440" t="s">
        <v>65</v>
      </c>
      <c r="F35440" t="s">
        <v>17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x14ac:dyDescent="0.25">
      <c r="A35441">
        <v>41936</v>
      </c>
      <c r="B35441">
        <v>40634</v>
      </c>
      <c r="C35441">
        <v>853314</v>
      </c>
      <c r="D35441">
        <v>2</v>
      </c>
      <c r="E35441" t="s">
        <v>65</v>
      </c>
      <c r="F35441" t="s">
        <v>30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x14ac:dyDescent="0.25">
      <c r="A35442">
        <v>41940</v>
      </c>
      <c r="B35442">
        <v>45812</v>
      </c>
      <c r="C35442">
        <v>778804</v>
      </c>
      <c r="D35442">
        <v>7</v>
      </c>
      <c r="E35442" t="s">
        <v>65</v>
      </c>
      <c r="F35442" t="s">
        <v>17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x14ac:dyDescent="0.25">
      <c r="A35443">
        <v>41943</v>
      </c>
      <c r="B35443">
        <v>28643</v>
      </c>
      <c r="C35443">
        <v>286430</v>
      </c>
      <c r="D35443">
        <v>7</v>
      </c>
      <c r="E35443" t="s">
        <v>65</v>
      </c>
      <c r="F35443" t="s">
        <v>17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x14ac:dyDescent="0.25">
      <c r="A35444">
        <v>41950</v>
      </c>
      <c r="B35444">
        <v>48705</v>
      </c>
      <c r="C35444">
        <v>1412445</v>
      </c>
      <c r="D35444">
        <v>7</v>
      </c>
      <c r="E35444" t="s">
        <v>65</v>
      </c>
      <c r="F35444" t="s">
        <v>30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x14ac:dyDescent="0.25">
      <c r="A35445">
        <v>41956</v>
      </c>
      <c r="B35445">
        <v>27547</v>
      </c>
      <c r="C35445">
        <v>661128</v>
      </c>
      <c r="D35445">
        <v>8</v>
      </c>
      <c r="E35445" t="s">
        <v>65</v>
      </c>
      <c r="F35445" t="s">
        <v>17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x14ac:dyDescent="0.25">
      <c r="A35446">
        <v>41960</v>
      </c>
      <c r="B35446">
        <v>28920</v>
      </c>
      <c r="C35446">
        <v>231360</v>
      </c>
      <c r="D35446">
        <v>5</v>
      </c>
      <c r="E35446" t="s">
        <v>65</v>
      </c>
      <c r="F35446" t="s">
        <v>30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x14ac:dyDescent="0.25">
      <c r="A35447">
        <v>41961</v>
      </c>
      <c r="B35447">
        <v>23933</v>
      </c>
      <c r="C35447">
        <v>502593</v>
      </c>
      <c r="D35447">
        <v>3</v>
      </c>
      <c r="E35447" t="s">
        <v>65</v>
      </c>
      <c r="F35447" t="s">
        <v>17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x14ac:dyDescent="0.25">
      <c r="A35448">
        <v>41962</v>
      </c>
      <c r="B35448">
        <v>25384</v>
      </c>
      <c r="C35448">
        <v>659984</v>
      </c>
      <c r="D35448">
        <v>8</v>
      </c>
      <c r="E35448" t="s">
        <v>65</v>
      </c>
      <c r="F35448" t="s">
        <v>30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x14ac:dyDescent="0.25">
      <c r="A35449">
        <v>41964</v>
      </c>
      <c r="B35449">
        <v>29483</v>
      </c>
      <c r="C35449">
        <v>235864</v>
      </c>
      <c r="D35449">
        <v>1</v>
      </c>
      <c r="E35449" t="s">
        <v>65</v>
      </c>
      <c r="F35449" t="s">
        <v>30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x14ac:dyDescent="0.25">
      <c r="A35450">
        <v>41966</v>
      </c>
      <c r="B35450">
        <v>38978</v>
      </c>
      <c r="C35450">
        <v>740582</v>
      </c>
      <c r="D35450">
        <v>5</v>
      </c>
      <c r="E35450" t="s">
        <v>65</v>
      </c>
      <c r="F35450" t="s">
        <v>30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x14ac:dyDescent="0.25">
      <c r="A35451">
        <v>41967</v>
      </c>
      <c r="B35451">
        <v>22251</v>
      </c>
      <c r="C35451">
        <v>200259</v>
      </c>
      <c r="D35451">
        <v>7</v>
      </c>
      <c r="E35451" t="s">
        <v>65</v>
      </c>
      <c r="F35451" t="s">
        <v>30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x14ac:dyDescent="0.25">
      <c r="A35452">
        <v>41969</v>
      </c>
      <c r="B35452">
        <v>18755</v>
      </c>
      <c r="C35452">
        <v>150040</v>
      </c>
      <c r="D35452">
        <v>3</v>
      </c>
      <c r="E35452" t="s">
        <v>65</v>
      </c>
      <c r="F35452" t="s">
        <v>30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x14ac:dyDescent="0.25">
      <c r="A35453">
        <v>41979</v>
      </c>
      <c r="B35453">
        <v>21889</v>
      </c>
      <c r="C35453">
        <v>65667</v>
      </c>
      <c r="D35453">
        <v>2</v>
      </c>
      <c r="E35453" t="s">
        <v>65</v>
      </c>
      <c r="F35453" t="s">
        <v>30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x14ac:dyDescent="0.25">
      <c r="A35454">
        <v>41980</v>
      </c>
      <c r="B35454">
        <v>24315</v>
      </c>
      <c r="C35454">
        <v>291780</v>
      </c>
      <c r="D35454">
        <v>2</v>
      </c>
      <c r="E35454" t="s">
        <v>65</v>
      </c>
      <c r="F35454" t="s">
        <v>17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x14ac:dyDescent="0.25">
      <c r="A35455">
        <v>41987</v>
      </c>
      <c r="B35455">
        <v>41739</v>
      </c>
      <c r="C35455">
        <v>375651</v>
      </c>
      <c r="D35455">
        <v>7</v>
      </c>
      <c r="E35455" t="s">
        <v>65</v>
      </c>
      <c r="F35455" t="s">
        <v>17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x14ac:dyDescent="0.25">
      <c r="A35456">
        <v>41990</v>
      </c>
      <c r="B35456">
        <v>2291</v>
      </c>
      <c r="C35456">
        <v>20619</v>
      </c>
      <c r="D35456">
        <v>6</v>
      </c>
      <c r="E35456" t="s">
        <v>65</v>
      </c>
      <c r="F35456" t="s">
        <v>17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x14ac:dyDescent="0.25">
      <c r="A35457">
        <v>41993</v>
      </c>
      <c r="B35457">
        <v>37088</v>
      </c>
      <c r="C35457">
        <v>74176</v>
      </c>
      <c r="D35457">
        <v>7</v>
      </c>
      <c r="E35457" t="s">
        <v>65</v>
      </c>
      <c r="F35457" t="s">
        <v>17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x14ac:dyDescent="0.25">
      <c r="A35458">
        <v>42001</v>
      </c>
      <c r="B35458">
        <v>50566</v>
      </c>
      <c r="C35458">
        <v>910188</v>
      </c>
      <c r="D35458">
        <v>7</v>
      </c>
      <c r="E35458" t="s">
        <v>65</v>
      </c>
      <c r="F35458" t="s">
        <v>17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x14ac:dyDescent="0.25">
      <c r="A35459">
        <v>42015</v>
      </c>
      <c r="B35459">
        <v>30562</v>
      </c>
      <c r="C35459">
        <v>641802</v>
      </c>
      <c r="D35459">
        <v>7</v>
      </c>
      <c r="E35459" t="s">
        <v>65</v>
      </c>
      <c r="F35459" t="s">
        <v>30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x14ac:dyDescent="0.25">
      <c r="A35460">
        <v>42016</v>
      </c>
      <c r="B35460">
        <v>25640</v>
      </c>
      <c r="C35460">
        <v>102560</v>
      </c>
      <c r="D35460">
        <v>3</v>
      </c>
      <c r="E35460" t="s">
        <v>65</v>
      </c>
      <c r="F35460" t="s">
        <v>17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x14ac:dyDescent="0.25">
      <c r="A35461">
        <v>42027</v>
      </c>
      <c r="B35461">
        <v>25226</v>
      </c>
      <c r="C35461">
        <v>151356</v>
      </c>
      <c r="D35461">
        <v>0</v>
      </c>
      <c r="E35461" t="s">
        <v>65</v>
      </c>
      <c r="F35461" t="s">
        <v>17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x14ac:dyDescent="0.25">
      <c r="A35462">
        <v>42028</v>
      </c>
      <c r="B35462">
        <v>40982</v>
      </c>
      <c r="C35462">
        <v>942586</v>
      </c>
      <c r="D35462">
        <v>0</v>
      </c>
      <c r="E35462" t="s">
        <v>65</v>
      </c>
      <c r="F35462" t="s">
        <v>30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x14ac:dyDescent="0.25">
      <c r="A35463">
        <v>42031</v>
      </c>
      <c r="B35463">
        <v>26454</v>
      </c>
      <c r="C35463">
        <v>52908</v>
      </c>
      <c r="D35463">
        <v>4</v>
      </c>
      <c r="E35463" t="s">
        <v>65</v>
      </c>
      <c r="F35463" t="s">
        <v>30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x14ac:dyDescent="0.25">
      <c r="A35464">
        <v>42036</v>
      </c>
      <c r="B35464">
        <v>12062</v>
      </c>
      <c r="C35464">
        <v>156806</v>
      </c>
      <c r="D35464">
        <v>6</v>
      </c>
      <c r="E35464" t="s">
        <v>65</v>
      </c>
      <c r="F35464" t="s">
        <v>17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x14ac:dyDescent="0.25">
      <c r="A35465">
        <v>42040</v>
      </c>
      <c r="B35465">
        <v>4970</v>
      </c>
      <c r="C35465">
        <v>49700</v>
      </c>
      <c r="D35465">
        <v>4</v>
      </c>
      <c r="E35465" t="s">
        <v>65</v>
      </c>
      <c r="F35465" t="s">
        <v>17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x14ac:dyDescent="0.25">
      <c r="A35466">
        <v>42044</v>
      </c>
      <c r="B35466">
        <v>13902</v>
      </c>
      <c r="C35466">
        <v>194628</v>
      </c>
      <c r="D35466">
        <v>6</v>
      </c>
      <c r="E35466" t="s">
        <v>65</v>
      </c>
      <c r="F35466" t="s">
        <v>17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x14ac:dyDescent="0.25">
      <c r="A35467">
        <v>42060</v>
      </c>
      <c r="B35467">
        <v>5075</v>
      </c>
      <c r="C35467">
        <v>137025</v>
      </c>
      <c r="D35467">
        <v>7</v>
      </c>
      <c r="E35467" t="s">
        <v>65</v>
      </c>
      <c r="F35467" t="s">
        <v>17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x14ac:dyDescent="0.25">
      <c r="A35468">
        <v>42065</v>
      </c>
      <c r="B35468">
        <v>42154</v>
      </c>
      <c r="C35468">
        <v>337232</v>
      </c>
      <c r="D35468">
        <v>2</v>
      </c>
      <c r="E35468" t="s">
        <v>65</v>
      </c>
      <c r="F35468" t="s">
        <v>17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x14ac:dyDescent="0.25">
      <c r="A35469">
        <v>42070</v>
      </c>
      <c r="B35469">
        <v>12983</v>
      </c>
      <c r="C35469">
        <v>246677</v>
      </c>
      <c r="D35469">
        <v>8</v>
      </c>
      <c r="E35469" t="s">
        <v>65</v>
      </c>
      <c r="F35469" t="s">
        <v>17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x14ac:dyDescent="0.25">
      <c r="A35470">
        <v>42075</v>
      </c>
      <c r="B35470">
        <v>17580</v>
      </c>
      <c r="C35470">
        <v>17580</v>
      </c>
      <c r="D35470">
        <v>3</v>
      </c>
      <c r="E35470" t="s">
        <v>65</v>
      </c>
      <c r="F35470" t="s">
        <v>17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x14ac:dyDescent="0.25">
      <c r="A35471">
        <v>42082</v>
      </c>
      <c r="B35471">
        <v>44633</v>
      </c>
      <c r="C35471">
        <v>892660</v>
      </c>
      <c r="D35471">
        <v>1</v>
      </c>
      <c r="E35471" t="s">
        <v>65</v>
      </c>
      <c r="F35471" t="s">
        <v>30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x14ac:dyDescent="0.25">
      <c r="A35472">
        <v>42087</v>
      </c>
      <c r="B35472">
        <v>24455</v>
      </c>
      <c r="C35472">
        <v>317915</v>
      </c>
      <c r="D35472">
        <v>0</v>
      </c>
      <c r="E35472" t="s">
        <v>65</v>
      </c>
      <c r="F35472" t="s">
        <v>17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x14ac:dyDescent="0.25">
      <c r="A35473">
        <v>42091</v>
      </c>
      <c r="B35473">
        <v>42756</v>
      </c>
      <c r="C35473">
        <v>128268</v>
      </c>
      <c r="D35473">
        <v>4</v>
      </c>
      <c r="E35473" t="s">
        <v>65</v>
      </c>
      <c r="F35473" t="s">
        <v>17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x14ac:dyDescent="0.25">
      <c r="A35474">
        <v>42095</v>
      </c>
      <c r="B35474">
        <v>16252</v>
      </c>
      <c r="C35474">
        <v>325040</v>
      </c>
      <c r="D35474">
        <v>5</v>
      </c>
      <c r="E35474" t="s">
        <v>65</v>
      </c>
      <c r="F35474" t="s">
        <v>17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x14ac:dyDescent="0.25">
      <c r="A35475">
        <v>42097</v>
      </c>
      <c r="B35475">
        <v>11307</v>
      </c>
      <c r="C35475">
        <v>22614</v>
      </c>
      <c r="D35475">
        <v>8</v>
      </c>
      <c r="E35475" t="s">
        <v>65</v>
      </c>
      <c r="F35475" t="s">
        <v>30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x14ac:dyDescent="0.25">
      <c r="A35476">
        <v>42098</v>
      </c>
      <c r="B35476">
        <v>2714</v>
      </c>
      <c r="C35476">
        <v>18998</v>
      </c>
      <c r="D35476">
        <v>3</v>
      </c>
      <c r="E35476" t="s">
        <v>65</v>
      </c>
      <c r="F35476" t="s">
        <v>17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x14ac:dyDescent="0.25">
      <c r="A35477">
        <v>42105</v>
      </c>
      <c r="B35477">
        <v>43898</v>
      </c>
      <c r="C35477">
        <v>175592</v>
      </c>
      <c r="D35477">
        <v>1</v>
      </c>
      <c r="E35477" t="s">
        <v>65</v>
      </c>
      <c r="F35477" t="s">
        <v>17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x14ac:dyDescent="0.25">
      <c r="A35478">
        <v>42106</v>
      </c>
      <c r="B35478">
        <v>1120</v>
      </c>
      <c r="C35478">
        <v>28000</v>
      </c>
      <c r="D35478">
        <v>4</v>
      </c>
      <c r="E35478" t="s">
        <v>65</v>
      </c>
      <c r="F35478" t="s">
        <v>30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x14ac:dyDescent="0.25">
      <c r="A35479">
        <v>42109</v>
      </c>
      <c r="B35479">
        <v>25078</v>
      </c>
      <c r="C35479">
        <v>50156</v>
      </c>
      <c r="D35479">
        <v>6</v>
      </c>
      <c r="E35479" t="s">
        <v>65</v>
      </c>
      <c r="F35479" t="s">
        <v>17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x14ac:dyDescent="0.25">
      <c r="A35480">
        <v>42112</v>
      </c>
      <c r="B35480">
        <v>27237</v>
      </c>
      <c r="C35480">
        <v>245133</v>
      </c>
      <c r="D35480">
        <v>2</v>
      </c>
      <c r="E35480" t="s">
        <v>65</v>
      </c>
      <c r="F35480" t="s">
        <v>30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x14ac:dyDescent="0.25">
      <c r="A35481">
        <v>42113</v>
      </c>
      <c r="B35481">
        <v>31898</v>
      </c>
      <c r="C35481">
        <v>861246</v>
      </c>
      <c r="D35481">
        <v>2</v>
      </c>
      <c r="E35481" t="s">
        <v>65</v>
      </c>
      <c r="F35481" t="s">
        <v>30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x14ac:dyDescent="0.25">
      <c r="A35482">
        <v>42121</v>
      </c>
      <c r="B35482">
        <v>19130</v>
      </c>
      <c r="C35482">
        <v>133910</v>
      </c>
      <c r="D35482">
        <v>0</v>
      </c>
      <c r="E35482" t="s">
        <v>65</v>
      </c>
      <c r="F35482" t="s">
        <v>17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x14ac:dyDescent="0.25">
      <c r="A35483">
        <v>42126</v>
      </c>
      <c r="B35483">
        <v>42009</v>
      </c>
      <c r="C35483">
        <v>630135</v>
      </c>
      <c r="D35483">
        <v>8</v>
      </c>
      <c r="E35483" t="s">
        <v>65</v>
      </c>
      <c r="F35483" t="s">
        <v>30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x14ac:dyDescent="0.25">
      <c r="A35484">
        <v>42139</v>
      </c>
      <c r="B35484">
        <v>12784</v>
      </c>
      <c r="C35484">
        <v>12784</v>
      </c>
      <c r="D35484">
        <v>3</v>
      </c>
      <c r="E35484" t="s">
        <v>65</v>
      </c>
      <c r="F35484" t="s">
        <v>30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x14ac:dyDescent="0.25">
      <c r="A35485">
        <v>42143</v>
      </c>
      <c r="B35485">
        <v>5301</v>
      </c>
      <c r="C35485">
        <v>116622</v>
      </c>
      <c r="D35485">
        <v>0</v>
      </c>
      <c r="E35485" t="s">
        <v>65</v>
      </c>
      <c r="F35485" t="s">
        <v>30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x14ac:dyDescent="0.25">
      <c r="A35486">
        <v>42150</v>
      </c>
      <c r="B35486">
        <v>14535</v>
      </c>
      <c r="C35486">
        <v>130815</v>
      </c>
      <c r="D35486">
        <v>5</v>
      </c>
      <c r="E35486" t="s">
        <v>65</v>
      </c>
      <c r="F35486" t="s">
        <v>17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x14ac:dyDescent="0.25">
      <c r="A35487">
        <v>42151</v>
      </c>
      <c r="B35487">
        <v>26943</v>
      </c>
      <c r="C35487">
        <v>134715</v>
      </c>
      <c r="D35487">
        <v>1</v>
      </c>
      <c r="E35487" t="s">
        <v>65</v>
      </c>
      <c r="F35487" t="s">
        <v>30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x14ac:dyDescent="0.25">
      <c r="A35488">
        <v>42155</v>
      </c>
      <c r="B35488">
        <v>6038</v>
      </c>
      <c r="C35488">
        <v>48304</v>
      </c>
      <c r="D35488">
        <v>1</v>
      </c>
      <c r="E35488" t="s">
        <v>65</v>
      </c>
      <c r="F35488" t="s">
        <v>30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x14ac:dyDescent="0.25">
      <c r="A35489">
        <v>42157</v>
      </c>
      <c r="B35489">
        <v>30075</v>
      </c>
      <c r="C35489">
        <v>390975</v>
      </c>
      <c r="D35489">
        <v>5</v>
      </c>
      <c r="E35489" t="s">
        <v>65</v>
      </c>
      <c r="F35489" t="s">
        <v>30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x14ac:dyDescent="0.25">
      <c r="A35490">
        <v>42158</v>
      </c>
      <c r="B35490">
        <v>45025</v>
      </c>
      <c r="C35490">
        <v>900500</v>
      </c>
      <c r="D35490">
        <v>3</v>
      </c>
      <c r="E35490" t="s">
        <v>65</v>
      </c>
      <c r="F35490" t="s">
        <v>30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x14ac:dyDescent="0.25">
      <c r="A35491">
        <v>42164</v>
      </c>
      <c r="B35491">
        <v>1967</v>
      </c>
      <c r="C35491">
        <v>39340</v>
      </c>
      <c r="D35491">
        <v>2</v>
      </c>
      <c r="E35491" t="s">
        <v>65</v>
      </c>
      <c r="F35491" t="s">
        <v>17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x14ac:dyDescent="0.25">
      <c r="A35492">
        <v>42166</v>
      </c>
      <c r="B35492">
        <v>34100</v>
      </c>
      <c r="C35492">
        <v>613800</v>
      </c>
      <c r="D35492">
        <v>1</v>
      </c>
      <c r="E35492" t="s">
        <v>65</v>
      </c>
      <c r="F35492" t="s">
        <v>17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x14ac:dyDescent="0.25">
      <c r="A35493">
        <v>42171</v>
      </c>
      <c r="B35493">
        <v>26370</v>
      </c>
      <c r="C35493">
        <v>342810</v>
      </c>
      <c r="D35493">
        <v>4</v>
      </c>
      <c r="E35493" t="s">
        <v>65</v>
      </c>
      <c r="F35493" t="s">
        <v>17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x14ac:dyDescent="0.25">
      <c r="A35494">
        <v>42175</v>
      </c>
      <c r="B35494">
        <v>22405</v>
      </c>
      <c r="C35494">
        <v>313670</v>
      </c>
      <c r="D35494">
        <v>5</v>
      </c>
      <c r="E35494" t="s">
        <v>65</v>
      </c>
      <c r="F35494" t="s">
        <v>30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x14ac:dyDescent="0.25">
      <c r="A35495">
        <v>42186</v>
      </c>
      <c r="B35495">
        <v>38152</v>
      </c>
      <c r="C35495">
        <v>305216</v>
      </c>
      <c r="D35495">
        <v>2</v>
      </c>
      <c r="E35495" t="s">
        <v>65</v>
      </c>
      <c r="F35495" t="s">
        <v>17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x14ac:dyDescent="0.25">
      <c r="A35496">
        <v>42187</v>
      </c>
      <c r="B35496">
        <v>47804</v>
      </c>
      <c r="C35496">
        <v>143412</v>
      </c>
      <c r="D35496">
        <v>5</v>
      </c>
      <c r="E35496" t="s">
        <v>65</v>
      </c>
      <c r="F35496" t="s">
        <v>30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x14ac:dyDescent="0.25">
      <c r="A35497">
        <v>42199</v>
      </c>
      <c r="B35497">
        <v>38057</v>
      </c>
      <c r="C35497">
        <v>380570</v>
      </c>
      <c r="D35497">
        <v>1</v>
      </c>
      <c r="E35497" t="s">
        <v>65</v>
      </c>
      <c r="F35497" t="s">
        <v>17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x14ac:dyDescent="0.25">
      <c r="A35498">
        <v>42202</v>
      </c>
      <c r="B35498">
        <v>14667</v>
      </c>
      <c r="C35498">
        <v>322674</v>
      </c>
      <c r="D35498">
        <v>5</v>
      </c>
      <c r="E35498" t="s">
        <v>65</v>
      </c>
      <c r="F35498" t="s">
        <v>30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x14ac:dyDescent="0.25">
      <c r="A35499">
        <v>42203</v>
      </c>
      <c r="B35499">
        <v>6864</v>
      </c>
      <c r="C35499">
        <v>13728</v>
      </c>
      <c r="D35499">
        <v>1</v>
      </c>
      <c r="E35499" t="s">
        <v>65</v>
      </c>
      <c r="F35499" t="s">
        <v>30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x14ac:dyDescent="0.25">
      <c r="A35500">
        <v>42209</v>
      </c>
      <c r="B35500">
        <v>12201</v>
      </c>
      <c r="C35500">
        <v>305025</v>
      </c>
      <c r="D35500">
        <v>1</v>
      </c>
      <c r="E35500" t="s">
        <v>65</v>
      </c>
      <c r="F35500" t="s">
        <v>30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x14ac:dyDescent="0.25">
      <c r="A35501">
        <v>42213</v>
      </c>
      <c r="B35501">
        <v>8458</v>
      </c>
      <c r="C35501">
        <v>194534</v>
      </c>
      <c r="D35501">
        <v>8</v>
      </c>
      <c r="E35501" t="s">
        <v>65</v>
      </c>
      <c r="F35501" t="s">
        <v>17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x14ac:dyDescent="0.25">
      <c r="A35502">
        <v>42215</v>
      </c>
      <c r="B35502">
        <v>47839</v>
      </c>
      <c r="C35502">
        <v>1148136</v>
      </c>
      <c r="D35502">
        <v>5</v>
      </c>
      <c r="E35502" t="s">
        <v>65</v>
      </c>
      <c r="F35502" t="s">
        <v>30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x14ac:dyDescent="0.25">
      <c r="A35503">
        <v>42216</v>
      </c>
      <c r="B35503">
        <v>19678</v>
      </c>
      <c r="C35503">
        <v>177102</v>
      </c>
      <c r="D35503">
        <v>8</v>
      </c>
      <c r="E35503" t="s">
        <v>65</v>
      </c>
      <c r="F35503" t="s">
        <v>30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x14ac:dyDescent="0.25">
      <c r="A35504">
        <v>42224</v>
      </c>
      <c r="B35504">
        <v>39695</v>
      </c>
      <c r="C35504">
        <v>158780</v>
      </c>
      <c r="D35504">
        <v>8</v>
      </c>
      <c r="E35504" t="s">
        <v>65</v>
      </c>
      <c r="F35504" t="s">
        <v>17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x14ac:dyDescent="0.25">
      <c r="A35505">
        <v>42225</v>
      </c>
      <c r="B35505">
        <v>19679</v>
      </c>
      <c r="C35505">
        <v>531333</v>
      </c>
      <c r="D35505">
        <v>4</v>
      </c>
      <c r="E35505" t="s">
        <v>65</v>
      </c>
      <c r="F35505" t="s">
        <v>17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x14ac:dyDescent="0.25">
      <c r="A35506">
        <v>42229</v>
      </c>
      <c r="B35506">
        <v>37232</v>
      </c>
      <c r="C35506">
        <v>1079728</v>
      </c>
      <c r="D35506">
        <v>6</v>
      </c>
      <c r="E35506" t="s">
        <v>65</v>
      </c>
      <c r="F35506" t="s">
        <v>30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x14ac:dyDescent="0.25">
      <c r="A35507">
        <v>42230</v>
      </c>
      <c r="B35507">
        <v>32533</v>
      </c>
      <c r="C35507">
        <v>780792</v>
      </c>
      <c r="D35507">
        <v>3</v>
      </c>
      <c r="E35507" t="s">
        <v>65</v>
      </c>
      <c r="F35507" t="s">
        <v>17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x14ac:dyDescent="0.25">
      <c r="A35508">
        <v>42233</v>
      </c>
      <c r="B35508">
        <v>35095</v>
      </c>
      <c r="C35508">
        <v>280760</v>
      </c>
      <c r="D35508">
        <v>0</v>
      </c>
      <c r="E35508" t="s">
        <v>65</v>
      </c>
      <c r="F35508" t="s">
        <v>17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x14ac:dyDescent="0.25">
      <c r="A35509">
        <v>42234</v>
      </c>
      <c r="B35509">
        <v>5243</v>
      </c>
      <c r="C35509">
        <v>62916</v>
      </c>
      <c r="D35509">
        <v>4</v>
      </c>
      <c r="E35509" t="s">
        <v>65</v>
      </c>
      <c r="F35509" t="s">
        <v>17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x14ac:dyDescent="0.25">
      <c r="A35510">
        <v>42236</v>
      </c>
      <c r="B35510">
        <v>34910</v>
      </c>
      <c r="C35510">
        <v>523650</v>
      </c>
      <c r="D35510">
        <v>6</v>
      </c>
      <c r="E35510" t="s">
        <v>65</v>
      </c>
      <c r="F35510" t="s">
        <v>17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x14ac:dyDescent="0.25">
      <c r="A35511">
        <v>42242</v>
      </c>
      <c r="B35511">
        <v>50247</v>
      </c>
      <c r="C35511">
        <v>1155681</v>
      </c>
      <c r="D35511">
        <v>4</v>
      </c>
      <c r="E35511" t="s">
        <v>65</v>
      </c>
      <c r="F35511" t="s">
        <v>30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x14ac:dyDescent="0.25">
      <c r="A35512">
        <v>42243</v>
      </c>
      <c r="B35512">
        <v>29412</v>
      </c>
      <c r="C35512">
        <v>323532</v>
      </c>
      <c r="D35512">
        <v>7</v>
      </c>
      <c r="E35512" t="s">
        <v>65</v>
      </c>
      <c r="F35512" t="s">
        <v>17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x14ac:dyDescent="0.25">
      <c r="A35513">
        <v>42245</v>
      </c>
      <c r="B35513">
        <v>47259</v>
      </c>
      <c r="C35513">
        <v>425331</v>
      </c>
      <c r="D35513">
        <v>6</v>
      </c>
      <c r="E35513" t="s">
        <v>65</v>
      </c>
      <c r="F35513" t="s">
        <v>30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x14ac:dyDescent="0.25">
      <c r="A35514">
        <v>42253</v>
      </c>
      <c r="B35514">
        <v>23843</v>
      </c>
      <c r="C35514">
        <v>619918</v>
      </c>
      <c r="D35514">
        <v>2</v>
      </c>
      <c r="E35514" t="s">
        <v>65</v>
      </c>
      <c r="F35514" t="s">
        <v>17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x14ac:dyDescent="0.25">
      <c r="A35515">
        <v>42255</v>
      </c>
      <c r="B35515">
        <v>42574</v>
      </c>
      <c r="C35515">
        <v>638610</v>
      </c>
      <c r="D35515">
        <v>7</v>
      </c>
      <c r="E35515" t="s">
        <v>65</v>
      </c>
      <c r="F35515" t="s">
        <v>17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x14ac:dyDescent="0.25">
      <c r="A35516">
        <v>42257</v>
      </c>
      <c r="B35516">
        <v>28150</v>
      </c>
      <c r="C35516">
        <v>506700</v>
      </c>
      <c r="D35516">
        <v>6</v>
      </c>
      <c r="E35516" t="s">
        <v>65</v>
      </c>
      <c r="F35516" t="s">
        <v>17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x14ac:dyDescent="0.25">
      <c r="A35517">
        <v>42259</v>
      </c>
      <c r="B35517">
        <v>25750</v>
      </c>
      <c r="C35517">
        <v>51500</v>
      </c>
      <c r="D35517">
        <v>2</v>
      </c>
      <c r="E35517" t="s">
        <v>65</v>
      </c>
      <c r="F35517" t="s">
        <v>17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x14ac:dyDescent="0.25">
      <c r="A35518">
        <v>42261</v>
      </c>
      <c r="B35518">
        <v>14125</v>
      </c>
      <c r="C35518">
        <v>141250</v>
      </c>
      <c r="D35518">
        <v>5</v>
      </c>
      <c r="E35518" t="s">
        <v>65</v>
      </c>
      <c r="F35518" t="s">
        <v>17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x14ac:dyDescent="0.25">
      <c r="A35519">
        <v>42265</v>
      </c>
      <c r="B35519">
        <v>35952</v>
      </c>
      <c r="C35519">
        <v>503328</v>
      </c>
      <c r="D35519">
        <v>5</v>
      </c>
      <c r="E35519" t="s">
        <v>65</v>
      </c>
      <c r="F35519" t="s">
        <v>30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x14ac:dyDescent="0.25">
      <c r="A35520">
        <v>42266</v>
      </c>
      <c r="B35520">
        <v>27910</v>
      </c>
      <c r="C35520">
        <v>307010</v>
      </c>
      <c r="D35520">
        <v>5</v>
      </c>
      <c r="E35520" t="s">
        <v>65</v>
      </c>
      <c r="F35520" t="s">
        <v>30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x14ac:dyDescent="0.25">
      <c r="A35521">
        <v>42267</v>
      </c>
      <c r="B35521">
        <v>37321</v>
      </c>
      <c r="C35521">
        <v>1044988</v>
      </c>
      <c r="D35521">
        <v>3</v>
      </c>
      <c r="E35521" t="s">
        <v>65</v>
      </c>
      <c r="F35521" t="s">
        <v>17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x14ac:dyDescent="0.25">
      <c r="A35522">
        <v>42268</v>
      </c>
      <c r="B35522">
        <v>32749</v>
      </c>
      <c r="C35522">
        <v>720478</v>
      </c>
      <c r="D35522">
        <v>7</v>
      </c>
      <c r="E35522" t="s">
        <v>65</v>
      </c>
      <c r="F35522" t="s">
        <v>30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x14ac:dyDescent="0.25">
      <c r="A35523">
        <v>42269</v>
      </c>
      <c r="B35523">
        <v>13880</v>
      </c>
      <c r="C35523">
        <v>208200</v>
      </c>
      <c r="D35523">
        <v>1</v>
      </c>
      <c r="E35523" t="s">
        <v>65</v>
      </c>
      <c r="F35523" t="s">
        <v>17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x14ac:dyDescent="0.25">
      <c r="A35524">
        <v>42270</v>
      </c>
      <c r="B35524">
        <v>43878</v>
      </c>
      <c r="C35524">
        <v>438780</v>
      </c>
      <c r="D35524">
        <v>5</v>
      </c>
      <c r="E35524" t="s">
        <v>65</v>
      </c>
      <c r="F35524" t="s">
        <v>30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x14ac:dyDescent="0.25">
      <c r="A35525">
        <v>42273</v>
      </c>
      <c r="B35525">
        <v>36565</v>
      </c>
      <c r="C35525">
        <v>877560</v>
      </c>
      <c r="D35525">
        <v>0</v>
      </c>
      <c r="E35525" t="s">
        <v>65</v>
      </c>
      <c r="F35525" t="s">
        <v>30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x14ac:dyDescent="0.25">
      <c r="A35526">
        <v>42276</v>
      </c>
      <c r="B35526">
        <v>40797</v>
      </c>
      <c r="C35526">
        <v>979128</v>
      </c>
      <c r="D35526">
        <v>4</v>
      </c>
      <c r="E35526" t="s">
        <v>65</v>
      </c>
      <c r="F35526" t="s">
        <v>17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x14ac:dyDescent="0.25">
      <c r="A35527">
        <v>42278</v>
      </c>
      <c r="B35527">
        <v>22069</v>
      </c>
      <c r="C35527">
        <v>353104</v>
      </c>
      <c r="D35527">
        <v>7</v>
      </c>
      <c r="E35527" t="s">
        <v>65</v>
      </c>
      <c r="F35527" t="s">
        <v>30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x14ac:dyDescent="0.25">
      <c r="A35528">
        <v>42280</v>
      </c>
      <c r="B35528">
        <v>13486</v>
      </c>
      <c r="C35528">
        <v>215776</v>
      </c>
      <c r="D35528">
        <v>5</v>
      </c>
      <c r="E35528" t="s">
        <v>65</v>
      </c>
      <c r="F35528" t="s">
        <v>30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x14ac:dyDescent="0.25">
      <c r="A35529">
        <v>42285</v>
      </c>
      <c r="B35529">
        <v>35072</v>
      </c>
      <c r="C35529">
        <v>385792</v>
      </c>
      <c r="D35529">
        <v>2</v>
      </c>
      <c r="E35529" t="s">
        <v>65</v>
      </c>
      <c r="F35529" t="s">
        <v>30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x14ac:dyDescent="0.25">
      <c r="A35530">
        <v>42295</v>
      </c>
      <c r="B35530">
        <v>26506</v>
      </c>
      <c r="C35530">
        <v>689156</v>
      </c>
      <c r="D35530">
        <v>1</v>
      </c>
      <c r="E35530" t="s">
        <v>65</v>
      </c>
      <c r="F35530" t="s">
        <v>30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x14ac:dyDescent="0.25">
      <c r="A35531">
        <v>42296</v>
      </c>
      <c r="B35531">
        <v>48902</v>
      </c>
      <c r="C35531">
        <v>244510</v>
      </c>
      <c r="D35531">
        <v>4</v>
      </c>
      <c r="E35531" t="s">
        <v>65</v>
      </c>
      <c r="F35531" t="s">
        <v>30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x14ac:dyDescent="0.25">
      <c r="A35532">
        <v>42297</v>
      </c>
      <c r="B35532">
        <v>12407</v>
      </c>
      <c r="C35532">
        <v>148884</v>
      </c>
      <c r="D35532">
        <v>2</v>
      </c>
      <c r="E35532" t="s">
        <v>65</v>
      </c>
      <c r="F35532" t="s">
        <v>30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x14ac:dyDescent="0.25">
      <c r="A35533">
        <v>42301</v>
      </c>
      <c r="B35533">
        <v>44255</v>
      </c>
      <c r="C35533">
        <v>1327650</v>
      </c>
      <c r="D35533">
        <v>7</v>
      </c>
      <c r="E35533" t="s">
        <v>65</v>
      </c>
      <c r="F35533" t="s">
        <v>30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x14ac:dyDescent="0.25">
      <c r="A35534">
        <v>42315</v>
      </c>
      <c r="B35534">
        <v>16751</v>
      </c>
      <c r="C35534">
        <v>435526</v>
      </c>
      <c r="D35534">
        <v>5</v>
      </c>
      <c r="E35534" t="s">
        <v>65</v>
      </c>
      <c r="F35534" t="s">
        <v>30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x14ac:dyDescent="0.25">
      <c r="A35535">
        <v>42326</v>
      </c>
      <c r="B35535">
        <v>25464</v>
      </c>
      <c r="C35535">
        <v>178248</v>
      </c>
      <c r="D35535">
        <v>0</v>
      </c>
      <c r="E35535" t="s">
        <v>65</v>
      </c>
      <c r="F35535" t="s">
        <v>17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x14ac:dyDescent="0.25">
      <c r="A35536">
        <v>42341</v>
      </c>
      <c r="B35536">
        <v>21548</v>
      </c>
      <c r="C35536">
        <v>624892</v>
      </c>
      <c r="D35536">
        <v>5</v>
      </c>
      <c r="E35536" t="s">
        <v>65</v>
      </c>
      <c r="F35536" t="s">
        <v>17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x14ac:dyDescent="0.25">
      <c r="A35537">
        <v>42347</v>
      </c>
      <c r="B35537">
        <v>45395</v>
      </c>
      <c r="C35537">
        <v>998690</v>
      </c>
      <c r="D35537">
        <v>1</v>
      </c>
      <c r="E35537" t="s">
        <v>65</v>
      </c>
      <c r="F35537" t="s">
        <v>17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</row>
    <row r="35538" spans="1:18" x14ac:dyDescent="0.25">
      <c r="A35538">
        <v>42352</v>
      </c>
      <c r="B35538">
        <v>26736</v>
      </c>
      <c r="C35538">
        <v>721872</v>
      </c>
      <c r="D35538">
        <v>6</v>
      </c>
      <c r="E35538" t="s">
        <v>65</v>
      </c>
      <c r="F35538" t="s">
        <v>30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x14ac:dyDescent="0.25">
      <c r="A35539">
        <v>42357</v>
      </c>
      <c r="B35539">
        <v>16753</v>
      </c>
      <c r="C35539">
        <v>318307</v>
      </c>
      <c r="D35539">
        <v>2</v>
      </c>
      <c r="E35539" t="s">
        <v>65</v>
      </c>
      <c r="F35539" t="s">
        <v>17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x14ac:dyDescent="0.25">
      <c r="A35540">
        <v>42361</v>
      </c>
      <c r="B35540">
        <v>10862</v>
      </c>
      <c r="C35540">
        <v>97758</v>
      </c>
      <c r="D35540">
        <v>1</v>
      </c>
      <c r="E35540" t="s">
        <v>65</v>
      </c>
      <c r="F35540" t="s">
        <v>30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x14ac:dyDescent="0.25">
      <c r="A35541">
        <v>42372</v>
      </c>
      <c r="B35541">
        <v>3355</v>
      </c>
      <c r="C35541">
        <v>23485</v>
      </c>
      <c r="D35541">
        <v>4</v>
      </c>
      <c r="E35541" t="s">
        <v>65</v>
      </c>
      <c r="F35541" t="s">
        <v>17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x14ac:dyDescent="0.25">
      <c r="A35542">
        <v>42377</v>
      </c>
      <c r="B35542">
        <v>49424</v>
      </c>
      <c r="C35542">
        <v>889632</v>
      </c>
      <c r="D35542">
        <v>4</v>
      </c>
      <c r="E35542" t="s">
        <v>65</v>
      </c>
      <c r="F35542" t="s">
        <v>17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x14ac:dyDescent="0.25">
      <c r="A35543">
        <v>42384</v>
      </c>
      <c r="B35543">
        <v>22331</v>
      </c>
      <c r="C35543">
        <v>513613</v>
      </c>
      <c r="D35543">
        <v>1</v>
      </c>
      <c r="E35543" t="s">
        <v>65</v>
      </c>
      <c r="F35543" t="s">
        <v>17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x14ac:dyDescent="0.25">
      <c r="A35544">
        <v>42387</v>
      </c>
      <c r="B35544">
        <v>4475</v>
      </c>
      <c r="C35544">
        <v>67125</v>
      </c>
      <c r="D35544">
        <v>5</v>
      </c>
      <c r="E35544" t="s">
        <v>65</v>
      </c>
      <c r="F35544" t="s">
        <v>30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x14ac:dyDescent="0.25">
      <c r="A35545">
        <v>42390</v>
      </c>
      <c r="B35545">
        <v>32710</v>
      </c>
      <c r="C35545">
        <v>392520</v>
      </c>
      <c r="D35545">
        <v>7</v>
      </c>
      <c r="E35545" t="s">
        <v>65</v>
      </c>
      <c r="F35545" t="s">
        <v>17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x14ac:dyDescent="0.25">
      <c r="A35546">
        <v>42393</v>
      </c>
      <c r="B35546">
        <v>42237</v>
      </c>
      <c r="C35546">
        <v>844740</v>
      </c>
      <c r="D35546">
        <v>1</v>
      </c>
      <c r="E35546" t="s">
        <v>65</v>
      </c>
      <c r="F35546" t="s">
        <v>17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x14ac:dyDescent="0.25">
      <c r="A35547">
        <v>42394</v>
      </c>
      <c r="B35547">
        <v>8253</v>
      </c>
      <c r="C35547">
        <v>82530</v>
      </c>
      <c r="D35547">
        <v>2</v>
      </c>
      <c r="E35547" t="s">
        <v>65</v>
      </c>
      <c r="F35547" t="s">
        <v>30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x14ac:dyDescent="0.25">
      <c r="A35548">
        <v>42398</v>
      </c>
      <c r="B35548">
        <v>30062</v>
      </c>
      <c r="C35548">
        <v>541116</v>
      </c>
      <c r="D35548">
        <v>4</v>
      </c>
      <c r="E35548" t="s">
        <v>65</v>
      </c>
      <c r="F35548" t="s">
        <v>30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x14ac:dyDescent="0.25">
      <c r="A35549">
        <v>42403</v>
      </c>
      <c r="B35549">
        <v>50669</v>
      </c>
      <c r="C35549">
        <v>405352</v>
      </c>
      <c r="D35549">
        <v>5</v>
      </c>
      <c r="E35549" t="s">
        <v>65</v>
      </c>
      <c r="F35549" t="s">
        <v>30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x14ac:dyDescent="0.25">
      <c r="A35550">
        <v>42415</v>
      </c>
      <c r="B35550">
        <v>11681</v>
      </c>
      <c r="C35550">
        <v>350430</v>
      </c>
      <c r="D35550">
        <v>3</v>
      </c>
      <c r="E35550" t="s">
        <v>65</v>
      </c>
      <c r="F35550" t="s">
        <v>17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x14ac:dyDescent="0.25">
      <c r="A35551">
        <v>42417</v>
      </c>
      <c r="B35551">
        <v>18150</v>
      </c>
      <c r="C35551">
        <v>544500</v>
      </c>
      <c r="D35551">
        <v>1</v>
      </c>
      <c r="E35551" t="s">
        <v>65</v>
      </c>
      <c r="F35551" t="s">
        <v>17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x14ac:dyDescent="0.25">
      <c r="A35552">
        <v>42419</v>
      </c>
      <c r="B35552">
        <v>50993</v>
      </c>
      <c r="C35552">
        <v>560923</v>
      </c>
      <c r="D35552">
        <v>8</v>
      </c>
      <c r="E35552" t="s">
        <v>65</v>
      </c>
      <c r="F35552" t="s">
        <v>30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x14ac:dyDescent="0.25">
      <c r="A35553">
        <v>42422</v>
      </c>
      <c r="B35553">
        <v>15233</v>
      </c>
      <c r="C35553">
        <v>45699</v>
      </c>
      <c r="D35553">
        <v>5</v>
      </c>
      <c r="E35553" t="s">
        <v>65</v>
      </c>
      <c r="F35553" t="s">
        <v>30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x14ac:dyDescent="0.25">
      <c r="A35554">
        <v>42424</v>
      </c>
      <c r="B35554">
        <v>27802</v>
      </c>
      <c r="C35554">
        <v>556040</v>
      </c>
      <c r="D35554">
        <v>2</v>
      </c>
      <c r="E35554" t="s">
        <v>65</v>
      </c>
      <c r="F35554" t="s">
        <v>30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x14ac:dyDescent="0.25">
      <c r="A35555">
        <v>42429</v>
      </c>
      <c r="B35555">
        <v>30722</v>
      </c>
      <c r="C35555">
        <v>460830</v>
      </c>
      <c r="D35555">
        <v>0</v>
      </c>
      <c r="E35555" t="s">
        <v>65</v>
      </c>
      <c r="F35555" t="s">
        <v>17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x14ac:dyDescent="0.25">
      <c r="A35556">
        <v>42438</v>
      </c>
      <c r="B35556">
        <v>14599</v>
      </c>
      <c r="C35556">
        <v>408772</v>
      </c>
      <c r="D35556">
        <v>6</v>
      </c>
      <c r="E35556" t="s">
        <v>65</v>
      </c>
      <c r="F35556" t="s">
        <v>30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x14ac:dyDescent="0.25">
      <c r="A35557">
        <v>42445</v>
      </c>
      <c r="B35557">
        <v>1944</v>
      </c>
      <c r="C35557">
        <v>56376</v>
      </c>
      <c r="D35557">
        <v>3</v>
      </c>
      <c r="E35557" t="s">
        <v>65</v>
      </c>
      <c r="F35557" t="s">
        <v>17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x14ac:dyDescent="0.25">
      <c r="A35558">
        <v>42448</v>
      </c>
      <c r="B35558">
        <v>43684</v>
      </c>
      <c r="C35558">
        <v>655260</v>
      </c>
      <c r="D35558">
        <v>0</v>
      </c>
      <c r="E35558" t="s">
        <v>65</v>
      </c>
      <c r="F35558" t="s">
        <v>17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x14ac:dyDescent="0.25">
      <c r="A35559">
        <v>42451</v>
      </c>
      <c r="B35559">
        <v>47621</v>
      </c>
      <c r="C35559">
        <v>666694</v>
      </c>
      <c r="D35559">
        <v>8</v>
      </c>
      <c r="E35559" t="s">
        <v>65</v>
      </c>
      <c r="F35559" t="s">
        <v>30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x14ac:dyDescent="0.25">
      <c r="A35560">
        <v>42455</v>
      </c>
      <c r="B35560">
        <v>42002</v>
      </c>
      <c r="C35560">
        <v>798038</v>
      </c>
      <c r="D35560">
        <v>5</v>
      </c>
      <c r="E35560" t="s">
        <v>65</v>
      </c>
      <c r="F35560" t="s">
        <v>30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x14ac:dyDescent="0.25">
      <c r="A35561">
        <v>42460</v>
      </c>
      <c r="B35561">
        <v>6125</v>
      </c>
      <c r="C35561">
        <v>24500</v>
      </c>
      <c r="D35561">
        <v>1</v>
      </c>
      <c r="E35561" t="s">
        <v>65</v>
      </c>
      <c r="F35561" t="s">
        <v>30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x14ac:dyDescent="0.25">
      <c r="A35562">
        <v>42461</v>
      </c>
      <c r="B35562">
        <v>17017</v>
      </c>
      <c r="C35562">
        <v>459459</v>
      </c>
      <c r="D35562">
        <v>2</v>
      </c>
      <c r="E35562" t="s">
        <v>65</v>
      </c>
      <c r="F35562" t="s">
        <v>30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x14ac:dyDescent="0.25">
      <c r="A35563">
        <v>42463</v>
      </c>
      <c r="B35563">
        <v>32260</v>
      </c>
      <c r="C35563">
        <v>903280</v>
      </c>
      <c r="D35563">
        <v>0</v>
      </c>
      <c r="E35563" t="s">
        <v>65</v>
      </c>
      <c r="F35563" t="s">
        <v>30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x14ac:dyDescent="0.25">
      <c r="A35564">
        <v>42464</v>
      </c>
      <c r="B35564">
        <v>5469</v>
      </c>
      <c r="C35564">
        <v>10938</v>
      </c>
      <c r="D35564">
        <v>3</v>
      </c>
      <c r="E35564" t="s">
        <v>65</v>
      </c>
      <c r="F35564" t="s">
        <v>30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x14ac:dyDescent="0.25">
      <c r="A35565">
        <v>42467</v>
      </c>
      <c r="B35565">
        <v>16972</v>
      </c>
      <c r="C35565">
        <v>50916</v>
      </c>
      <c r="D35565">
        <v>5</v>
      </c>
      <c r="E35565" t="s">
        <v>65</v>
      </c>
      <c r="F35565" t="s">
        <v>17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x14ac:dyDescent="0.25">
      <c r="A35566">
        <v>42471</v>
      </c>
      <c r="B35566">
        <v>15505</v>
      </c>
      <c r="C35566">
        <v>139545</v>
      </c>
      <c r="D35566">
        <v>4</v>
      </c>
      <c r="E35566" t="s">
        <v>65</v>
      </c>
      <c r="F35566" t="s">
        <v>30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x14ac:dyDescent="0.25">
      <c r="A35567">
        <v>42473</v>
      </c>
      <c r="B35567">
        <v>49950</v>
      </c>
      <c r="C35567">
        <v>749250</v>
      </c>
      <c r="D35567">
        <v>8</v>
      </c>
      <c r="E35567" t="s">
        <v>65</v>
      </c>
      <c r="F35567" t="s">
        <v>17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x14ac:dyDescent="0.25">
      <c r="A35568">
        <v>42475</v>
      </c>
      <c r="B35568">
        <v>21226</v>
      </c>
      <c r="C35568">
        <v>63678</v>
      </c>
      <c r="D35568">
        <v>3</v>
      </c>
      <c r="E35568" t="s">
        <v>65</v>
      </c>
      <c r="F35568" t="s">
        <v>30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x14ac:dyDescent="0.25">
      <c r="A35569">
        <v>42479</v>
      </c>
      <c r="B35569">
        <v>2553</v>
      </c>
      <c r="C35569">
        <v>43401</v>
      </c>
      <c r="D35569">
        <v>6</v>
      </c>
      <c r="E35569" t="s">
        <v>65</v>
      </c>
      <c r="F35569" t="s">
        <v>30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x14ac:dyDescent="0.25">
      <c r="A35570">
        <v>42486</v>
      </c>
      <c r="B35570">
        <v>30268</v>
      </c>
      <c r="C35570">
        <v>272412</v>
      </c>
      <c r="D35570">
        <v>7</v>
      </c>
      <c r="E35570" t="s">
        <v>65</v>
      </c>
      <c r="F35570" t="s">
        <v>17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x14ac:dyDescent="0.25">
      <c r="A35571">
        <v>42489</v>
      </c>
      <c r="B35571">
        <v>21200</v>
      </c>
      <c r="C35571">
        <v>169600</v>
      </c>
      <c r="D35571">
        <v>4</v>
      </c>
      <c r="E35571" t="s">
        <v>65</v>
      </c>
      <c r="F35571" t="s">
        <v>17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x14ac:dyDescent="0.25">
      <c r="A35572">
        <v>42493</v>
      </c>
      <c r="B35572">
        <v>18560</v>
      </c>
      <c r="C35572">
        <v>334080</v>
      </c>
      <c r="D35572">
        <v>6</v>
      </c>
      <c r="E35572" t="s">
        <v>65</v>
      </c>
      <c r="F35572" t="s">
        <v>30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x14ac:dyDescent="0.25">
      <c r="A35573">
        <v>42496</v>
      </c>
      <c r="B35573">
        <v>46346</v>
      </c>
      <c r="C35573">
        <v>834228</v>
      </c>
      <c r="D35573">
        <v>7</v>
      </c>
      <c r="E35573" t="s">
        <v>65</v>
      </c>
      <c r="F35573" t="s">
        <v>17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x14ac:dyDescent="0.25">
      <c r="A35574">
        <v>42497</v>
      </c>
      <c r="B35574">
        <v>48689</v>
      </c>
      <c r="C35574">
        <v>584268</v>
      </c>
      <c r="D35574">
        <v>1</v>
      </c>
      <c r="E35574" t="s">
        <v>65</v>
      </c>
      <c r="F35574" t="s">
        <v>17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x14ac:dyDescent="0.25">
      <c r="A35575">
        <v>42498</v>
      </c>
      <c r="B35575">
        <v>6466</v>
      </c>
      <c r="C35575">
        <v>96990</v>
      </c>
      <c r="D35575">
        <v>8</v>
      </c>
      <c r="E35575" t="s">
        <v>65</v>
      </c>
      <c r="F35575" t="s">
        <v>17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x14ac:dyDescent="0.25">
      <c r="A35576">
        <v>42505</v>
      </c>
      <c r="B35576">
        <v>47676</v>
      </c>
      <c r="C35576">
        <v>1096548</v>
      </c>
      <c r="D35576">
        <v>6</v>
      </c>
      <c r="E35576" t="s">
        <v>65</v>
      </c>
      <c r="F35576" t="s">
        <v>30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x14ac:dyDescent="0.25">
      <c r="A35577">
        <v>42509</v>
      </c>
      <c r="B35577">
        <v>31200</v>
      </c>
      <c r="C35577">
        <v>780000</v>
      </c>
      <c r="D35577">
        <v>0</v>
      </c>
      <c r="E35577" t="s">
        <v>65</v>
      </c>
      <c r="F35577" t="s">
        <v>30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x14ac:dyDescent="0.25">
      <c r="A35578">
        <v>42510</v>
      </c>
      <c r="B35578">
        <v>6836</v>
      </c>
      <c r="C35578">
        <v>82032</v>
      </c>
      <c r="D35578">
        <v>7</v>
      </c>
      <c r="E35578" t="s">
        <v>65</v>
      </c>
      <c r="F35578" t="s">
        <v>17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x14ac:dyDescent="0.25">
      <c r="A35579">
        <v>42520</v>
      </c>
      <c r="B35579">
        <v>37667</v>
      </c>
      <c r="C35579">
        <v>715673</v>
      </c>
      <c r="D35579">
        <v>6</v>
      </c>
      <c r="E35579" t="s">
        <v>65</v>
      </c>
      <c r="F35579" t="s">
        <v>17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x14ac:dyDescent="0.25">
      <c r="A35580">
        <v>42531</v>
      </c>
      <c r="B35580">
        <v>36840</v>
      </c>
      <c r="C35580">
        <v>810480</v>
      </c>
      <c r="D35580">
        <v>1</v>
      </c>
      <c r="E35580" t="s">
        <v>65</v>
      </c>
      <c r="F35580" t="s">
        <v>30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x14ac:dyDescent="0.25">
      <c r="A35581">
        <v>42540</v>
      </c>
      <c r="B35581">
        <v>8949</v>
      </c>
      <c r="C35581">
        <v>44745</v>
      </c>
      <c r="D35581">
        <v>4</v>
      </c>
      <c r="E35581" t="s">
        <v>65</v>
      </c>
      <c r="F35581" t="s">
        <v>30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x14ac:dyDescent="0.25">
      <c r="A35582">
        <v>42544</v>
      </c>
      <c r="B35582">
        <v>15185</v>
      </c>
      <c r="C35582">
        <v>30370</v>
      </c>
      <c r="D35582">
        <v>5</v>
      </c>
      <c r="E35582" t="s">
        <v>65</v>
      </c>
      <c r="F35582" t="s">
        <v>17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x14ac:dyDescent="0.25">
      <c r="A35583">
        <v>42548</v>
      </c>
      <c r="B35583">
        <v>18164</v>
      </c>
      <c r="C35583">
        <v>290624</v>
      </c>
      <c r="D35583">
        <v>0</v>
      </c>
      <c r="E35583" t="s">
        <v>65</v>
      </c>
      <c r="F35583" t="s">
        <v>17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25">
      <c r="A35584">
        <v>42549</v>
      </c>
      <c r="B35584">
        <v>17650</v>
      </c>
      <c r="C35584">
        <v>141200</v>
      </c>
      <c r="D35584">
        <v>2</v>
      </c>
      <c r="E35584" t="s">
        <v>65</v>
      </c>
      <c r="F35584" t="s">
        <v>30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x14ac:dyDescent="0.25">
      <c r="A35585">
        <v>42550</v>
      </c>
      <c r="B35585">
        <v>18202</v>
      </c>
      <c r="C35585">
        <v>54606</v>
      </c>
      <c r="D35585">
        <v>0</v>
      </c>
      <c r="E35585" t="s">
        <v>65</v>
      </c>
      <c r="F35585" t="s">
        <v>17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x14ac:dyDescent="0.25">
      <c r="A35586">
        <v>42551</v>
      </c>
      <c r="B35586">
        <v>28400</v>
      </c>
      <c r="C35586">
        <v>255600</v>
      </c>
      <c r="D35586">
        <v>1</v>
      </c>
      <c r="E35586" t="s">
        <v>65</v>
      </c>
      <c r="F35586" t="s">
        <v>30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x14ac:dyDescent="0.25">
      <c r="A35587">
        <v>42559</v>
      </c>
      <c r="B35587">
        <v>45205</v>
      </c>
      <c r="C35587">
        <v>904100</v>
      </c>
      <c r="D35587">
        <v>2</v>
      </c>
      <c r="E35587" t="s">
        <v>65</v>
      </c>
      <c r="F35587" t="s">
        <v>30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x14ac:dyDescent="0.25">
      <c r="A35588">
        <v>42565</v>
      </c>
      <c r="B35588">
        <v>50785</v>
      </c>
      <c r="C35588">
        <v>761775</v>
      </c>
      <c r="D35588">
        <v>8</v>
      </c>
      <c r="E35588" t="s">
        <v>65</v>
      </c>
      <c r="F35588" t="s">
        <v>30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x14ac:dyDescent="0.25">
      <c r="A35589">
        <v>42567</v>
      </c>
      <c r="B35589">
        <v>36345</v>
      </c>
      <c r="C35589">
        <v>290760</v>
      </c>
      <c r="D35589">
        <v>8</v>
      </c>
      <c r="E35589" t="s">
        <v>65</v>
      </c>
      <c r="F35589" t="s">
        <v>17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x14ac:dyDescent="0.25">
      <c r="A35590">
        <v>42568</v>
      </c>
      <c r="B35590">
        <v>3437</v>
      </c>
      <c r="C35590">
        <v>96236</v>
      </c>
      <c r="D35590">
        <v>0</v>
      </c>
      <c r="E35590" t="s">
        <v>65</v>
      </c>
      <c r="F35590" t="s">
        <v>30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x14ac:dyDescent="0.25">
      <c r="A35591">
        <v>42580</v>
      </c>
      <c r="B35591">
        <v>44797</v>
      </c>
      <c r="C35591">
        <v>985534</v>
      </c>
      <c r="D35591">
        <v>1</v>
      </c>
      <c r="E35591" t="s">
        <v>65</v>
      </c>
      <c r="F35591" t="s">
        <v>17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x14ac:dyDescent="0.25">
      <c r="A35592">
        <v>42583</v>
      </c>
      <c r="B35592">
        <v>23174</v>
      </c>
      <c r="C35592">
        <v>23174</v>
      </c>
      <c r="D35592">
        <v>5</v>
      </c>
      <c r="E35592" t="s">
        <v>65</v>
      </c>
      <c r="F35592" t="s">
        <v>17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x14ac:dyDescent="0.25">
      <c r="A35593">
        <v>42584</v>
      </c>
      <c r="B35593">
        <v>13396</v>
      </c>
      <c r="C35593">
        <v>294712</v>
      </c>
      <c r="D35593">
        <v>5</v>
      </c>
      <c r="E35593" t="s">
        <v>65</v>
      </c>
      <c r="F35593" t="s">
        <v>17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x14ac:dyDescent="0.25">
      <c r="A35594">
        <v>42585</v>
      </c>
      <c r="B35594">
        <v>50858</v>
      </c>
      <c r="C35594">
        <v>50858</v>
      </c>
      <c r="D35594">
        <v>4</v>
      </c>
      <c r="E35594" t="s">
        <v>65</v>
      </c>
      <c r="F35594" t="s">
        <v>17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x14ac:dyDescent="0.25">
      <c r="A35595">
        <v>42586</v>
      </c>
      <c r="B35595">
        <v>25912</v>
      </c>
      <c r="C35595">
        <v>362768</v>
      </c>
      <c r="D35595">
        <v>1</v>
      </c>
      <c r="E35595" t="s">
        <v>65</v>
      </c>
      <c r="F35595" t="s">
        <v>30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x14ac:dyDescent="0.25">
      <c r="A35596">
        <v>42587</v>
      </c>
      <c r="B35596">
        <v>47761</v>
      </c>
      <c r="C35596">
        <v>1146264</v>
      </c>
      <c r="D35596">
        <v>2</v>
      </c>
      <c r="E35596" t="s">
        <v>65</v>
      </c>
      <c r="F35596" t="s">
        <v>30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x14ac:dyDescent="0.25">
      <c r="A35597">
        <v>42594</v>
      </c>
      <c r="B35597">
        <v>37344</v>
      </c>
      <c r="C35597">
        <v>373440</v>
      </c>
      <c r="D35597">
        <v>5</v>
      </c>
      <c r="E35597" t="s">
        <v>65</v>
      </c>
      <c r="F35597" t="s">
        <v>30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x14ac:dyDescent="0.25">
      <c r="A35598">
        <v>42599</v>
      </c>
      <c r="B35598">
        <v>9787</v>
      </c>
      <c r="C35598">
        <v>117444</v>
      </c>
      <c r="D35598">
        <v>7</v>
      </c>
      <c r="E35598" t="s">
        <v>65</v>
      </c>
      <c r="F35598" t="s">
        <v>30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x14ac:dyDescent="0.25">
      <c r="A35599">
        <v>42600</v>
      </c>
      <c r="B35599">
        <v>9234</v>
      </c>
      <c r="C35599">
        <v>46170</v>
      </c>
      <c r="D35599">
        <v>6</v>
      </c>
      <c r="E35599" t="s">
        <v>65</v>
      </c>
      <c r="F35599" t="s">
        <v>30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x14ac:dyDescent="0.25">
      <c r="A35600">
        <v>42603</v>
      </c>
      <c r="B35600">
        <v>30065</v>
      </c>
      <c r="C35600">
        <v>420910</v>
      </c>
      <c r="D35600">
        <v>5</v>
      </c>
      <c r="E35600" t="s">
        <v>65</v>
      </c>
      <c r="F35600" t="s">
        <v>17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x14ac:dyDescent="0.25">
      <c r="A35601">
        <v>42608</v>
      </c>
      <c r="B35601">
        <v>33437</v>
      </c>
      <c r="C35601">
        <v>468118</v>
      </c>
      <c r="D35601">
        <v>8</v>
      </c>
      <c r="E35601" t="s">
        <v>65</v>
      </c>
      <c r="F35601" t="s">
        <v>30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x14ac:dyDescent="0.25">
      <c r="A35602">
        <v>42610</v>
      </c>
      <c r="B35602">
        <v>8413</v>
      </c>
      <c r="C35602">
        <v>25239</v>
      </c>
      <c r="D35602">
        <v>1</v>
      </c>
      <c r="E35602" t="s">
        <v>65</v>
      </c>
      <c r="F35602" t="s">
        <v>17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x14ac:dyDescent="0.25">
      <c r="A35603">
        <v>42615</v>
      </c>
      <c r="B35603">
        <v>29582</v>
      </c>
      <c r="C35603">
        <v>325402</v>
      </c>
      <c r="D35603">
        <v>5</v>
      </c>
      <c r="E35603" t="s">
        <v>65</v>
      </c>
      <c r="F35603" t="s">
        <v>30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x14ac:dyDescent="0.25">
      <c r="A35604">
        <v>42616</v>
      </c>
      <c r="B35604">
        <v>4819</v>
      </c>
      <c r="C35604">
        <v>62647</v>
      </c>
      <c r="D35604">
        <v>8</v>
      </c>
      <c r="E35604" t="s">
        <v>65</v>
      </c>
      <c r="F35604" t="s">
        <v>30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x14ac:dyDescent="0.25">
      <c r="A35605">
        <v>42618</v>
      </c>
      <c r="B35605">
        <v>48470</v>
      </c>
      <c r="C35605">
        <v>290820</v>
      </c>
      <c r="D35605">
        <v>6</v>
      </c>
      <c r="E35605" t="s">
        <v>65</v>
      </c>
      <c r="F35605" t="s">
        <v>30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x14ac:dyDescent="0.25">
      <c r="A35606">
        <v>42622</v>
      </c>
      <c r="B35606">
        <v>15950</v>
      </c>
      <c r="C35606">
        <v>271150</v>
      </c>
      <c r="D35606">
        <v>1</v>
      </c>
      <c r="E35606" t="s">
        <v>65</v>
      </c>
      <c r="F35606" t="s">
        <v>30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x14ac:dyDescent="0.25">
      <c r="A35607">
        <v>42630</v>
      </c>
      <c r="B35607">
        <v>39719</v>
      </c>
      <c r="C35607">
        <v>556066</v>
      </c>
      <c r="D35607">
        <v>0</v>
      </c>
      <c r="E35607" t="s">
        <v>65</v>
      </c>
      <c r="F35607" t="s">
        <v>30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x14ac:dyDescent="0.25">
      <c r="A35608">
        <v>42635</v>
      </c>
      <c r="B35608">
        <v>42901</v>
      </c>
      <c r="C35608">
        <v>686416</v>
      </c>
      <c r="D35608">
        <v>7</v>
      </c>
      <c r="E35608" t="s">
        <v>65</v>
      </c>
      <c r="F35608" t="s">
        <v>17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x14ac:dyDescent="0.25">
      <c r="A35609">
        <v>42638</v>
      </c>
      <c r="B35609">
        <v>24149</v>
      </c>
      <c r="C35609">
        <v>217341</v>
      </c>
      <c r="D35609">
        <v>3</v>
      </c>
      <c r="E35609" t="s">
        <v>65</v>
      </c>
      <c r="F35609" t="s">
        <v>30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x14ac:dyDescent="0.25">
      <c r="A35610">
        <v>42643</v>
      </c>
      <c r="B35610">
        <v>42197</v>
      </c>
      <c r="C35610">
        <v>675152</v>
      </c>
      <c r="D35610">
        <v>5</v>
      </c>
      <c r="E35610" t="s">
        <v>65</v>
      </c>
      <c r="F35610" t="s">
        <v>17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x14ac:dyDescent="0.25">
      <c r="A35611">
        <v>42644</v>
      </c>
      <c r="B35611">
        <v>27640</v>
      </c>
      <c r="C35611">
        <v>55280</v>
      </c>
      <c r="D35611">
        <v>2</v>
      </c>
      <c r="E35611" t="s">
        <v>65</v>
      </c>
      <c r="F35611" t="s">
        <v>30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x14ac:dyDescent="0.25">
      <c r="A35612">
        <v>42647</v>
      </c>
      <c r="B35612">
        <v>14810</v>
      </c>
      <c r="C35612">
        <v>74050</v>
      </c>
      <c r="D35612">
        <v>2</v>
      </c>
      <c r="E35612" t="s">
        <v>65</v>
      </c>
      <c r="F35612" t="s">
        <v>17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x14ac:dyDescent="0.25">
      <c r="A35613">
        <v>42656</v>
      </c>
      <c r="B35613">
        <v>14828</v>
      </c>
      <c r="C35613">
        <v>103796</v>
      </c>
      <c r="D35613">
        <v>6</v>
      </c>
      <c r="E35613" t="s">
        <v>65</v>
      </c>
      <c r="F35613" t="s">
        <v>17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x14ac:dyDescent="0.25">
      <c r="A35614">
        <v>42658</v>
      </c>
      <c r="B35614">
        <v>16438</v>
      </c>
      <c r="C35614">
        <v>295884</v>
      </c>
      <c r="D35614">
        <v>5</v>
      </c>
      <c r="E35614" t="s">
        <v>65</v>
      </c>
      <c r="F35614" t="s">
        <v>30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x14ac:dyDescent="0.25">
      <c r="A35615">
        <v>42666</v>
      </c>
      <c r="B35615">
        <v>22460</v>
      </c>
      <c r="C35615">
        <v>157220</v>
      </c>
      <c r="D35615">
        <v>3</v>
      </c>
      <c r="E35615" t="s">
        <v>65</v>
      </c>
      <c r="F35615" t="s">
        <v>17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x14ac:dyDescent="0.25">
      <c r="A35616">
        <v>42669</v>
      </c>
      <c r="B35616">
        <v>38734</v>
      </c>
      <c r="C35616">
        <v>890882</v>
      </c>
      <c r="D35616">
        <v>0</v>
      </c>
      <c r="E35616" t="s">
        <v>65</v>
      </c>
      <c r="F35616" t="s">
        <v>17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x14ac:dyDescent="0.25">
      <c r="A35617">
        <v>42670</v>
      </c>
      <c r="B35617">
        <v>37516</v>
      </c>
      <c r="C35617">
        <v>937900</v>
      </c>
      <c r="D35617">
        <v>6</v>
      </c>
      <c r="E35617" t="s">
        <v>65</v>
      </c>
      <c r="F35617" t="s">
        <v>17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x14ac:dyDescent="0.25">
      <c r="A35618">
        <v>42671</v>
      </c>
      <c r="B35618">
        <v>13746</v>
      </c>
      <c r="C35618">
        <v>384888</v>
      </c>
      <c r="D35618">
        <v>4</v>
      </c>
      <c r="E35618" t="s">
        <v>65</v>
      </c>
      <c r="F35618" t="s">
        <v>30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x14ac:dyDescent="0.25">
      <c r="A35619">
        <v>42680</v>
      </c>
      <c r="B35619">
        <v>49469</v>
      </c>
      <c r="C35619">
        <v>1286194</v>
      </c>
      <c r="D35619">
        <v>2</v>
      </c>
      <c r="E35619" t="s">
        <v>65</v>
      </c>
      <c r="F35619" t="s">
        <v>17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x14ac:dyDescent="0.25">
      <c r="A35620">
        <v>42683</v>
      </c>
      <c r="B35620">
        <v>30574</v>
      </c>
      <c r="C35620">
        <v>703202</v>
      </c>
      <c r="D35620">
        <v>6</v>
      </c>
      <c r="E35620" t="s">
        <v>65</v>
      </c>
      <c r="F35620" t="s">
        <v>17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x14ac:dyDescent="0.25">
      <c r="A35621">
        <v>42688</v>
      </c>
      <c r="B35621">
        <v>37907</v>
      </c>
      <c r="C35621">
        <v>416977</v>
      </c>
      <c r="D35621">
        <v>7</v>
      </c>
      <c r="E35621" t="s">
        <v>65</v>
      </c>
      <c r="F35621" t="s">
        <v>17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x14ac:dyDescent="0.25">
      <c r="A35622">
        <v>42691</v>
      </c>
      <c r="B35622">
        <v>10697</v>
      </c>
      <c r="C35622">
        <v>235334</v>
      </c>
      <c r="D35622">
        <v>8</v>
      </c>
      <c r="E35622" t="s">
        <v>65</v>
      </c>
      <c r="F35622" t="s">
        <v>30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x14ac:dyDescent="0.25">
      <c r="A35623">
        <v>42693</v>
      </c>
      <c r="B35623">
        <v>8162</v>
      </c>
      <c r="C35623">
        <v>8162</v>
      </c>
      <c r="D35623">
        <v>4</v>
      </c>
      <c r="E35623" t="s">
        <v>65</v>
      </c>
      <c r="F35623" t="s">
        <v>17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x14ac:dyDescent="0.25">
      <c r="A35624">
        <v>42694</v>
      </c>
      <c r="B35624">
        <v>20976</v>
      </c>
      <c r="C35624">
        <v>587328</v>
      </c>
      <c r="D35624">
        <v>6</v>
      </c>
      <c r="E35624" t="s">
        <v>65</v>
      </c>
      <c r="F35624" t="s">
        <v>17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x14ac:dyDescent="0.25">
      <c r="A35625">
        <v>42696</v>
      </c>
      <c r="B35625">
        <v>39295</v>
      </c>
      <c r="C35625">
        <v>628720</v>
      </c>
      <c r="D35625">
        <v>0</v>
      </c>
      <c r="E35625" t="s">
        <v>65</v>
      </c>
      <c r="F35625" t="s">
        <v>17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x14ac:dyDescent="0.25">
      <c r="A35626">
        <v>42700</v>
      </c>
      <c r="B35626">
        <v>14399</v>
      </c>
      <c r="C35626">
        <v>71995</v>
      </c>
      <c r="D35626">
        <v>4</v>
      </c>
      <c r="E35626" t="s">
        <v>65</v>
      </c>
      <c r="F35626" t="s">
        <v>30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x14ac:dyDescent="0.25">
      <c r="A35627">
        <v>42706</v>
      </c>
      <c r="B35627">
        <v>3213</v>
      </c>
      <c r="C35627">
        <v>19278</v>
      </c>
      <c r="D35627">
        <v>3</v>
      </c>
      <c r="E35627" t="s">
        <v>65</v>
      </c>
      <c r="F35627" t="s">
        <v>17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x14ac:dyDescent="0.25">
      <c r="A35628">
        <v>42707</v>
      </c>
      <c r="B35628">
        <v>37101</v>
      </c>
      <c r="C35628">
        <v>445212</v>
      </c>
      <c r="D35628">
        <v>2</v>
      </c>
      <c r="E35628" t="s">
        <v>65</v>
      </c>
      <c r="F35628" t="s">
        <v>30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x14ac:dyDescent="0.25">
      <c r="A35629">
        <v>42708</v>
      </c>
      <c r="B35629">
        <v>22836</v>
      </c>
      <c r="C35629">
        <v>456720</v>
      </c>
      <c r="D35629">
        <v>4</v>
      </c>
      <c r="E35629" t="s">
        <v>65</v>
      </c>
      <c r="F35629" t="s">
        <v>30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x14ac:dyDescent="0.25">
      <c r="A35630">
        <v>42709</v>
      </c>
      <c r="B35630">
        <v>4411</v>
      </c>
      <c r="C35630">
        <v>4411</v>
      </c>
      <c r="D35630">
        <v>1</v>
      </c>
      <c r="E35630" t="s">
        <v>65</v>
      </c>
      <c r="F35630" t="s">
        <v>17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x14ac:dyDescent="0.25">
      <c r="A35631">
        <v>42712</v>
      </c>
      <c r="B35631">
        <v>24571</v>
      </c>
      <c r="C35631">
        <v>221139</v>
      </c>
      <c r="D35631">
        <v>1</v>
      </c>
      <c r="E35631" t="s">
        <v>65</v>
      </c>
      <c r="F35631" t="s">
        <v>30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25">
      <c r="A35632">
        <v>42713</v>
      </c>
      <c r="B35632">
        <v>43569</v>
      </c>
      <c r="C35632">
        <v>87138</v>
      </c>
      <c r="D35632">
        <v>5</v>
      </c>
      <c r="E35632" t="s">
        <v>65</v>
      </c>
      <c r="F35632" t="s">
        <v>17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x14ac:dyDescent="0.25">
      <c r="A35633">
        <v>42719</v>
      </c>
      <c r="B35633">
        <v>45800</v>
      </c>
      <c r="C35633">
        <v>229000</v>
      </c>
      <c r="D35633">
        <v>2</v>
      </c>
      <c r="E35633" t="s">
        <v>65</v>
      </c>
      <c r="F35633" t="s">
        <v>30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x14ac:dyDescent="0.25">
      <c r="A35634">
        <v>42723</v>
      </c>
      <c r="B35634">
        <v>42829</v>
      </c>
      <c r="C35634">
        <v>1113554</v>
      </c>
      <c r="D35634">
        <v>4</v>
      </c>
      <c r="E35634" t="s">
        <v>65</v>
      </c>
      <c r="F35634" t="s">
        <v>17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x14ac:dyDescent="0.25">
      <c r="A35635">
        <v>42724</v>
      </c>
      <c r="B35635">
        <v>36944</v>
      </c>
      <c r="C35635">
        <v>1034432</v>
      </c>
      <c r="D35635">
        <v>3</v>
      </c>
      <c r="E35635" t="s">
        <v>65</v>
      </c>
      <c r="F35635" t="s">
        <v>30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x14ac:dyDescent="0.25">
      <c r="A35636">
        <v>42726</v>
      </c>
      <c r="B35636">
        <v>43239</v>
      </c>
      <c r="C35636">
        <v>172956</v>
      </c>
      <c r="D35636">
        <v>3</v>
      </c>
      <c r="E35636" t="s">
        <v>65</v>
      </c>
      <c r="F35636" t="s">
        <v>30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x14ac:dyDescent="0.25">
      <c r="A35637">
        <v>42729</v>
      </c>
      <c r="B35637">
        <v>45381</v>
      </c>
      <c r="C35637">
        <v>1270668</v>
      </c>
      <c r="D35637">
        <v>1</v>
      </c>
      <c r="E35637" t="s">
        <v>65</v>
      </c>
      <c r="F35637" t="s">
        <v>30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x14ac:dyDescent="0.25">
      <c r="A35638">
        <v>42732</v>
      </c>
      <c r="B35638">
        <v>48426</v>
      </c>
      <c r="C35638">
        <v>484260</v>
      </c>
      <c r="D35638">
        <v>2</v>
      </c>
      <c r="E35638" t="s">
        <v>65</v>
      </c>
      <c r="F35638" t="s">
        <v>17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x14ac:dyDescent="0.25">
      <c r="A35639">
        <v>42739</v>
      </c>
      <c r="B35639">
        <v>33155</v>
      </c>
      <c r="C35639">
        <v>795720</v>
      </c>
      <c r="D35639">
        <v>4</v>
      </c>
      <c r="E35639" t="s">
        <v>65</v>
      </c>
      <c r="F35639" t="s">
        <v>17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x14ac:dyDescent="0.25">
      <c r="A35640">
        <v>42740</v>
      </c>
      <c r="B35640">
        <v>14910</v>
      </c>
      <c r="C35640">
        <v>74550</v>
      </c>
      <c r="D35640">
        <v>8</v>
      </c>
      <c r="E35640" t="s">
        <v>65</v>
      </c>
      <c r="F35640" t="s">
        <v>30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x14ac:dyDescent="0.25">
      <c r="A35641">
        <v>42751</v>
      </c>
      <c r="B35641">
        <v>19959</v>
      </c>
      <c r="C35641">
        <v>578811</v>
      </c>
      <c r="D35641">
        <v>0</v>
      </c>
      <c r="E35641" t="s">
        <v>65</v>
      </c>
      <c r="F35641" t="s">
        <v>30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x14ac:dyDescent="0.25">
      <c r="A35642">
        <v>42752</v>
      </c>
      <c r="B35642">
        <v>50947</v>
      </c>
      <c r="C35642">
        <v>509470</v>
      </c>
      <c r="D35642">
        <v>6</v>
      </c>
      <c r="E35642" t="s">
        <v>65</v>
      </c>
      <c r="F35642" t="s">
        <v>30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x14ac:dyDescent="0.25">
      <c r="A35643">
        <v>42756</v>
      </c>
      <c r="B35643">
        <v>42477</v>
      </c>
      <c r="C35643">
        <v>297339</v>
      </c>
      <c r="D35643">
        <v>4</v>
      </c>
      <c r="E35643" t="s">
        <v>65</v>
      </c>
      <c r="F35643" t="s">
        <v>30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x14ac:dyDescent="0.25">
      <c r="A35644">
        <v>42759</v>
      </c>
      <c r="B35644">
        <v>49155</v>
      </c>
      <c r="C35644">
        <v>933945</v>
      </c>
      <c r="D35644">
        <v>2</v>
      </c>
      <c r="E35644" t="s">
        <v>65</v>
      </c>
      <c r="F35644" t="s">
        <v>30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x14ac:dyDescent="0.25">
      <c r="A35645">
        <v>42761</v>
      </c>
      <c r="B35645">
        <v>10392</v>
      </c>
      <c r="C35645">
        <v>62352</v>
      </c>
      <c r="D35645">
        <v>8</v>
      </c>
      <c r="E35645" t="s">
        <v>65</v>
      </c>
      <c r="F35645" t="s">
        <v>17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x14ac:dyDescent="0.25">
      <c r="A35646">
        <v>42771</v>
      </c>
      <c r="B35646">
        <v>1194</v>
      </c>
      <c r="C35646">
        <v>4776</v>
      </c>
      <c r="D35646">
        <v>2</v>
      </c>
      <c r="E35646" t="s">
        <v>65</v>
      </c>
      <c r="F35646" t="s">
        <v>30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x14ac:dyDescent="0.25">
      <c r="A35647">
        <v>42775</v>
      </c>
      <c r="B35647">
        <v>37681</v>
      </c>
      <c r="C35647">
        <v>113043</v>
      </c>
      <c r="D35647">
        <v>6</v>
      </c>
      <c r="E35647" t="s">
        <v>65</v>
      </c>
      <c r="F35647" t="s">
        <v>17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x14ac:dyDescent="0.25">
      <c r="A35648">
        <v>42777</v>
      </c>
      <c r="B35648">
        <v>18513</v>
      </c>
      <c r="C35648">
        <v>481338</v>
      </c>
      <c r="D35648">
        <v>3</v>
      </c>
      <c r="E35648" t="s">
        <v>65</v>
      </c>
      <c r="F35648" t="s">
        <v>30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x14ac:dyDescent="0.25">
      <c r="A35649">
        <v>42784</v>
      </c>
      <c r="B35649">
        <v>12783</v>
      </c>
      <c r="C35649">
        <v>332358</v>
      </c>
      <c r="D35649">
        <v>3</v>
      </c>
      <c r="E35649" t="s">
        <v>65</v>
      </c>
      <c r="F35649" t="s">
        <v>30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x14ac:dyDescent="0.25">
      <c r="A35650">
        <v>42800</v>
      </c>
      <c r="B35650">
        <v>29503</v>
      </c>
      <c r="C35650">
        <v>177018</v>
      </c>
      <c r="D35650">
        <v>2</v>
      </c>
      <c r="E35650" t="s">
        <v>65</v>
      </c>
      <c r="F35650" t="s">
        <v>17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25">
      <c r="A35651">
        <v>42805</v>
      </c>
      <c r="B35651">
        <v>2864</v>
      </c>
      <c r="C35651">
        <v>8592</v>
      </c>
      <c r="D35651">
        <v>1</v>
      </c>
      <c r="E35651" t="s">
        <v>65</v>
      </c>
      <c r="F35651" t="s">
        <v>17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x14ac:dyDescent="0.25">
      <c r="A35652">
        <v>42807</v>
      </c>
      <c r="B35652">
        <v>24826</v>
      </c>
      <c r="C35652">
        <v>24826</v>
      </c>
      <c r="D35652">
        <v>2</v>
      </c>
      <c r="E35652" t="s">
        <v>65</v>
      </c>
      <c r="F35652" t="s">
        <v>17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x14ac:dyDescent="0.25">
      <c r="A35653">
        <v>42809</v>
      </c>
      <c r="B35653">
        <v>42038</v>
      </c>
      <c r="C35653">
        <v>1219102</v>
      </c>
      <c r="D35653">
        <v>4</v>
      </c>
      <c r="E35653" t="s">
        <v>65</v>
      </c>
      <c r="F35653" t="s">
        <v>30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x14ac:dyDescent="0.25">
      <c r="A35654">
        <v>42815</v>
      </c>
      <c r="B35654">
        <v>9819</v>
      </c>
      <c r="C35654">
        <v>245475</v>
      </c>
      <c r="D35654">
        <v>6</v>
      </c>
      <c r="E35654" t="s">
        <v>65</v>
      </c>
      <c r="F35654" t="s">
        <v>17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x14ac:dyDescent="0.25">
      <c r="A35655">
        <v>42816</v>
      </c>
      <c r="B35655">
        <v>42747</v>
      </c>
      <c r="C35655">
        <v>726699</v>
      </c>
      <c r="D35655">
        <v>7</v>
      </c>
      <c r="E35655" t="s">
        <v>65</v>
      </c>
      <c r="F35655" t="s">
        <v>17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x14ac:dyDescent="0.25">
      <c r="A35656">
        <v>42830</v>
      </c>
      <c r="B35656">
        <v>5464</v>
      </c>
      <c r="C35656">
        <v>49176</v>
      </c>
      <c r="D35656">
        <v>6</v>
      </c>
      <c r="E35656" t="s">
        <v>65</v>
      </c>
      <c r="F35656" t="s">
        <v>17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x14ac:dyDescent="0.25">
      <c r="A35657">
        <v>42831</v>
      </c>
      <c r="B35657">
        <v>48783</v>
      </c>
      <c r="C35657">
        <v>1073226</v>
      </c>
      <c r="D35657">
        <v>3</v>
      </c>
      <c r="E35657" t="s">
        <v>65</v>
      </c>
      <c r="F35657" t="s">
        <v>17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x14ac:dyDescent="0.25">
      <c r="A35658">
        <v>42832</v>
      </c>
      <c r="B35658">
        <v>10132</v>
      </c>
      <c r="C35658">
        <v>151980</v>
      </c>
      <c r="D35658">
        <v>0</v>
      </c>
      <c r="E35658" t="s">
        <v>65</v>
      </c>
      <c r="F35658" t="s">
        <v>30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x14ac:dyDescent="0.25">
      <c r="A35659">
        <v>42834</v>
      </c>
      <c r="B35659">
        <v>40624</v>
      </c>
      <c r="C35659">
        <v>609360</v>
      </c>
      <c r="D35659">
        <v>7</v>
      </c>
      <c r="E35659" t="s">
        <v>65</v>
      </c>
      <c r="F35659" t="s">
        <v>17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x14ac:dyDescent="0.25">
      <c r="A35660">
        <v>42835</v>
      </c>
      <c r="B35660">
        <v>21977</v>
      </c>
      <c r="C35660">
        <v>307678</v>
      </c>
      <c r="D35660">
        <v>5</v>
      </c>
      <c r="E35660" t="s">
        <v>65</v>
      </c>
      <c r="F35660" t="s">
        <v>30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25">
      <c r="A35661">
        <v>42837</v>
      </c>
      <c r="B35661">
        <v>6539</v>
      </c>
      <c r="C35661">
        <v>71929</v>
      </c>
      <c r="D35661">
        <v>7</v>
      </c>
      <c r="E35661" t="s">
        <v>65</v>
      </c>
      <c r="F35661" t="s">
        <v>30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x14ac:dyDescent="0.25">
      <c r="A35662">
        <v>42838</v>
      </c>
      <c r="B35662">
        <v>49644</v>
      </c>
      <c r="C35662">
        <v>744660</v>
      </c>
      <c r="D35662">
        <v>0</v>
      </c>
      <c r="E35662" t="s">
        <v>65</v>
      </c>
      <c r="F35662" t="s">
        <v>30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x14ac:dyDescent="0.25">
      <c r="A35663">
        <v>42842</v>
      </c>
      <c r="B35663">
        <v>42458</v>
      </c>
      <c r="C35663">
        <v>127374</v>
      </c>
      <c r="D35663">
        <v>4</v>
      </c>
      <c r="E35663" t="s">
        <v>65</v>
      </c>
      <c r="F35663" t="s">
        <v>17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x14ac:dyDescent="0.25">
      <c r="A35664">
        <v>42844</v>
      </c>
      <c r="B35664">
        <v>6734</v>
      </c>
      <c r="C35664">
        <v>141414</v>
      </c>
      <c r="D35664">
        <v>6</v>
      </c>
      <c r="E35664" t="s">
        <v>65</v>
      </c>
      <c r="F35664" t="s">
        <v>30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x14ac:dyDescent="0.25">
      <c r="A35665">
        <v>42845</v>
      </c>
      <c r="B35665">
        <v>32423</v>
      </c>
      <c r="C35665">
        <v>97269</v>
      </c>
      <c r="D35665">
        <v>2</v>
      </c>
      <c r="E35665" t="s">
        <v>65</v>
      </c>
      <c r="F35665" t="s">
        <v>17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x14ac:dyDescent="0.25">
      <c r="A35666">
        <v>42850</v>
      </c>
      <c r="B35666">
        <v>27059</v>
      </c>
      <c r="C35666">
        <v>54118</v>
      </c>
      <c r="D35666">
        <v>0</v>
      </c>
      <c r="E35666" t="s">
        <v>65</v>
      </c>
      <c r="F35666" t="s">
        <v>17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x14ac:dyDescent="0.25">
      <c r="A35667">
        <v>42859</v>
      </c>
      <c r="B35667">
        <v>46767</v>
      </c>
      <c r="C35667">
        <v>374136</v>
      </c>
      <c r="D35667">
        <v>7</v>
      </c>
      <c r="E35667" t="s">
        <v>65</v>
      </c>
      <c r="F35667" t="s">
        <v>30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x14ac:dyDescent="0.25">
      <c r="A35668">
        <v>42861</v>
      </c>
      <c r="B35668">
        <v>2944</v>
      </c>
      <c r="C35668">
        <v>20608</v>
      </c>
      <c r="D35668">
        <v>6</v>
      </c>
      <c r="E35668" t="s">
        <v>65</v>
      </c>
      <c r="F35668" t="s">
        <v>30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x14ac:dyDescent="0.25">
      <c r="A35669">
        <v>42864</v>
      </c>
      <c r="B35669">
        <v>50295</v>
      </c>
      <c r="C35669">
        <v>653835</v>
      </c>
      <c r="D35669">
        <v>0</v>
      </c>
      <c r="E35669" t="s">
        <v>65</v>
      </c>
      <c r="F35669" t="s">
        <v>17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x14ac:dyDescent="0.25">
      <c r="A35670">
        <v>42865</v>
      </c>
      <c r="B35670">
        <v>48844</v>
      </c>
      <c r="C35670">
        <v>1221100</v>
      </c>
      <c r="D35670">
        <v>5</v>
      </c>
      <c r="E35670" t="s">
        <v>65</v>
      </c>
      <c r="F35670" t="s">
        <v>30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x14ac:dyDescent="0.25">
      <c r="A35671">
        <v>42872</v>
      </c>
      <c r="B35671">
        <v>15353</v>
      </c>
      <c r="C35671">
        <v>122824</v>
      </c>
      <c r="D35671">
        <v>8</v>
      </c>
      <c r="E35671" t="s">
        <v>65</v>
      </c>
      <c r="F35671" t="s">
        <v>17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x14ac:dyDescent="0.25">
      <c r="A35672">
        <v>42873</v>
      </c>
      <c r="B35672">
        <v>9634</v>
      </c>
      <c r="C35672">
        <v>202314</v>
      </c>
      <c r="D35672">
        <v>8</v>
      </c>
      <c r="E35672" t="s">
        <v>65</v>
      </c>
      <c r="F35672" t="s">
        <v>30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x14ac:dyDescent="0.25">
      <c r="A35673">
        <v>42874</v>
      </c>
      <c r="B35673">
        <v>28004</v>
      </c>
      <c r="C35673">
        <v>28004</v>
      </c>
      <c r="D35673">
        <v>3</v>
      </c>
      <c r="E35673" t="s">
        <v>65</v>
      </c>
      <c r="F35673" t="s">
        <v>17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x14ac:dyDescent="0.25">
      <c r="A35674">
        <v>42878</v>
      </c>
      <c r="B35674">
        <v>24353</v>
      </c>
      <c r="C35674">
        <v>681884</v>
      </c>
      <c r="D35674">
        <v>5</v>
      </c>
      <c r="E35674" t="s">
        <v>65</v>
      </c>
      <c r="F35674" t="s">
        <v>17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x14ac:dyDescent="0.25">
      <c r="A35675">
        <v>42881</v>
      </c>
      <c r="B35675">
        <v>45363</v>
      </c>
      <c r="C35675">
        <v>136089</v>
      </c>
      <c r="D35675">
        <v>5</v>
      </c>
      <c r="E35675" t="s">
        <v>65</v>
      </c>
      <c r="F35675" t="s">
        <v>30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x14ac:dyDescent="0.25">
      <c r="A35676">
        <v>42882</v>
      </c>
      <c r="B35676">
        <v>44993</v>
      </c>
      <c r="C35676">
        <v>494923</v>
      </c>
      <c r="D35676">
        <v>8</v>
      </c>
      <c r="E35676" t="s">
        <v>65</v>
      </c>
      <c r="F35676" t="s">
        <v>30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x14ac:dyDescent="0.25">
      <c r="A35677">
        <v>42892</v>
      </c>
      <c r="B35677">
        <v>9809</v>
      </c>
      <c r="C35677">
        <v>147135</v>
      </c>
      <c r="D35677">
        <v>3</v>
      </c>
      <c r="E35677" t="s">
        <v>65</v>
      </c>
      <c r="F35677" t="s">
        <v>30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x14ac:dyDescent="0.25">
      <c r="A35678">
        <v>42900</v>
      </c>
      <c r="B35678">
        <v>7546</v>
      </c>
      <c r="C35678">
        <v>113190</v>
      </c>
      <c r="D35678">
        <v>1</v>
      </c>
      <c r="E35678" t="s">
        <v>65</v>
      </c>
      <c r="F35678" t="s">
        <v>30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x14ac:dyDescent="0.25">
      <c r="A35679">
        <v>42907</v>
      </c>
      <c r="B35679">
        <v>42624</v>
      </c>
      <c r="C35679">
        <v>809856</v>
      </c>
      <c r="D35679">
        <v>3</v>
      </c>
      <c r="E35679" t="s">
        <v>65</v>
      </c>
      <c r="F35679" t="s">
        <v>17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x14ac:dyDescent="0.25">
      <c r="A35680">
        <v>42909</v>
      </c>
      <c r="B35680">
        <v>8859</v>
      </c>
      <c r="C35680">
        <v>97449</v>
      </c>
      <c r="D35680">
        <v>8</v>
      </c>
      <c r="E35680" t="s">
        <v>65</v>
      </c>
      <c r="F35680" t="s">
        <v>30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x14ac:dyDescent="0.25">
      <c r="A35681">
        <v>42914</v>
      </c>
      <c r="B35681">
        <v>13379</v>
      </c>
      <c r="C35681">
        <v>361233</v>
      </c>
      <c r="D35681">
        <v>3</v>
      </c>
      <c r="E35681" t="s">
        <v>65</v>
      </c>
      <c r="F35681" t="s">
        <v>17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x14ac:dyDescent="0.25">
      <c r="A35682">
        <v>42923</v>
      </c>
      <c r="B35682">
        <v>34072</v>
      </c>
      <c r="C35682">
        <v>988088</v>
      </c>
      <c r="D35682">
        <v>7</v>
      </c>
      <c r="E35682" t="s">
        <v>65</v>
      </c>
      <c r="F35682" t="s">
        <v>17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x14ac:dyDescent="0.25">
      <c r="A35683">
        <v>42925</v>
      </c>
      <c r="B35683">
        <v>31736</v>
      </c>
      <c r="C35683">
        <v>571248</v>
      </c>
      <c r="D35683">
        <v>2</v>
      </c>
      <c r="E35683" t="s">
        <v>65</v>
      </c>
      <c r="F35683" t="s">
        <v>17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x14ac:dyDescent="0.25">
      <c r="A35684">
        <v>42944</v>
      </c>
      <c r="B35684">
        <v>12626</v>
      </c>
      <c r="C35684">
        <v>328276</v>
      </c>
      <c r="D35684">
        <v>3</v>
      </c>
      <c r="E35684" t="s">
        <v>65</v>
      </c>
      <c r="F35684" t="s">
        <v>30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x14ac:dyDescent="0.25">
      <c r="A35685">
        <v>42945</v>
      </c>
      <c r="B35685">
        <v>39381</v>
      </c>
      <c r="C35685">
        <v>472572</v>
      </c>
      <c r="D35685">
        <v>8</v>
      </c>
      <c r="E35685" t="s">
        <v>65</v>
      </c>
      <c r="F35685" t="s">
        <v>30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x14ac:dyDescent="0.25">
      <c r="A35686">
        <v>42951</v>
      </c>
      <c r="B35686">
        <v>33888</v>
      </c>
      <c r="C35686">
        <v>745536</v>
      </c>
      <c r="D35686">
        <v>5</v>
      </c>
      <c r="E35686" t="s">
        <v>65</v>
      </c>
      <c r="F35686" t="s">
        <v>17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x14ac:dyDescent="0.25">
      <c r="A35687">
        <v>42957</v>
      </c>
      <c r="B35687">
        <v>31111</v>
      </c>
      <c r="C35687">
        <v>62222</v>
      </c>
      <c r="D35687">
        <v>5</v>
      </c>
      <c r="E35687" t="s">
        <v>65</v>
      </c>
      <c r="F35687" t="s">
        <v>17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x14ac:dyDescent="0.25">
      <c r="A35688">
        <v>42959</v>
      </c>
      <c r="B35688">
        <v>13243</v>
      </c>
      <c r="C35688">
        <v>357561</v>
      </c>
      <c r="D35688">
        <v>7</v>
      </c>
      <c r="E35688" t="s">
        <v>65</v>
      </c>
      <c r="F35688" t="s">
        <v>30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x14ac:dyDescent="0.25">
      <c r="A35689">
        <v>42961</v>
      </c>
      <c r="B35689">
        <v>33425</v>
      </c>
      <c r="C35689">
        <v>133700</v>
      </c>
      <c r="D35689">
        <v>5</v>
      </c>
      <c r="E35689" t="s">
        <v>65</v>
      </c>
      <c r="F35689" t="s">
        <v>17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x14ac:dyDescent="0.25">
      <c r="A35690">
        <v>42962</v>
      </c>
      <c r="B35690">
        <v>22762</v>
      </c>
      <c r="C35690">
        <v>91048</v>
      </c>
      <c r="D35690">
        <v>2</v>
      </c>
      <c r="E35690" t="s">
        <v>65</v>
      </c>
      <c r="F35690" t="s">
        <v>30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x14ac:dyDescent="0.25">
      <c r="A35691">
        <v>42964</v>
      </c>
      <c r="B35691">
        <v>27156</v>
      </c>
      <c r="C35691">
        <v>515964</v>
      </c>
      <c r="D35691">
        <v>7</v>
      </c>
      <c r="E35691" t="s">
        <v>65</v>
      </c>
      <c r="F35691" t="s">
        <v>30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x14ac:dyDescent="0.25">
      <c r="A35692">
        <v>42965</v>
      </c>
      <c r="B35692">
        <v>33862</v>
      </c>
      <c r="C35692">
        <v>169310</v>
      </c>
      <c r="D35692">
        <v>8</v>
      </c>
      <c r="E35692" t="s">
        <v>65</v>
      </c>
      <c r="F35692" t="s">
        <v>17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x14ac:dyDescent="0.25">
      <c r="A35693">
        <v>42967</v>
      </c>
      <c r="B35693">
        <v>33487</v>
      </c>
      <c r="C35693">
        <v>234409</v>
      </c>
      <c r="D35693">
        <v>4</v>
      </c>
      <c r="E35693" t="s">
        <v>65</v>
      </c>
      <c r="F35693" t="s">
        <v>30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x14ac:dyDescent="0.25">
      <c r="A35694">
        <v>42969</v>
      </c>
      <c r="B35694">
        <v>7701</v>
      </c>
      <c r="C35694">
        <v>92412</v>
      </c>
      <c r="D35694">
        <v>1</v>
      </c>
      <c r="E35694" t="s">
        <v>65</v>
      </c>
      <c r="F35694" t="s">
        <v>17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x14ac:dyDescent="0.25">
      <c r="A35695">
        <v>42973</v>
      </c>
      <c r="B35695">
        <v>8782</v>
      </c>
      <c r="C35695">
        <v>61474</v>
      </c>
      <c r="D35695">
        <v>6</v>
      </c>
      <c r="E35695" t="s">
        <v>65</v>
      </c>
      <c r="F35695" t="s">
        <v>30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x14ac:dyDescent="0.25">
      <c r="A35696">
        <v>42980</v>
      </c>
      <c r="B35696">
        <v>2056</v>
      </c>
      <c r="C35696">
        <v>16448</v>
      </c>
      <c r="D35696">
        <v>6</v>
      </c>
      <c r="E35696" t="s">
        <v>65</v>
      </c>
      <c r="F35696" t="s">
        <v>17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x14ac:dyDescent="0.25">
      <c r="A35697">
        <v>42993</v>
      </c>
      <c r="B35697">
        <v>2138</v>
      </c>
      <c r="C35697">
        <v>62002</v>
      </c>
      <c r="D35697">
        <v>1</v>
      </c>
      <c r="E35697" t="s">
        <v>65</v>
      </c>
      <c r="F35697" t="s">
        <v>17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x14ac:dyDescent="0.25">
      <c r="A35698">
        <v>42994</v>
      </c>
      <c r="B35698">
        <v>32316</v>
      </c>
      <c r="C35698">
        <v>323160</v>
      </c>
      <c r="D35698">
        <v>3</v>
      </c>
      <c r="E35698" t="s">
        <v>65</v>
      </c>
      <c r="F35698" t="s">
        <v>17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x14ac:dyDescent="0.25">
      <c r="A35699">
        <v>42998</v>
      </c>
      <c r="B35699">
        <v>24956</v>
      </c>
      <c r="C35699">
        <v>249560</v>
      </c>
      <c r="D35699">
        <v>4</v>
      </c>
      <c r="E35699" t="s">
        <v>65</v>
      </c>
      <c r="F35699" t="s">
        <v>17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x14ac:dyDescent="0.25">
      <c r="A35700">
        <v>42999</v>
      </c>
      <c r="B35700">
        <v>20119</v>
      </c>
      <c r="C35700">
        <v>442618</v>
      </c>
      <c r="D35700">
        <v>8</v>
      </c>
      <c r="E35700" t="s">
        <v>65</v>
      </c>
      <c r="F35700" t="s">
        <v>30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x14ac:dyDescent="0.25">
      <c r="A35701">
        <v>43003</v>
      </c>
      <c r="B35701">
        <v>12327</v>
      </c>
      <c r="C35701">
        <v>320502</v>
      </c>
      <c r="D35701">
        <v>3</v>
      </c>
      <c r="E35701" t="s">
        <v>65</v>
      </c>
      <c r="F35701" t="s">
        <v>30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x14ac:dyDescent="0.25">
      <c r="A35702">
        <v>43011</v>
      </c>
      <c r="B35702">
        <v>34619</v>
      </c>
      <c r="C35702">
        <v>969332</v>
      </c>
      <c r="D35702">
        <v>4</v>
      </c>
      <c r="E35702" t="s">
        <v>65</v>
      </c>
      <c r="F35702" t="s">
        <v>17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x14ac:dyDescent="0.25">
      <c r="A35703">
        <v>43018</v>
      </c>
      <c r="B35703">
        <v>50825</v>
      </c>
      <c r="C35703">
        <v>762375</v>
      </c>
      <c r="D35703">
        <v>5</v>
      </c>
      <c r="E35703" t="s">
        <v>65</v>
      </c>
      <c r="F35703" t="s">
        <v>30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x14ac:dyDescent="0.25">
      <c r="A35704">
        <v>43023</v>
      </c>
      <c r="B35704">
        <v>45742</v>
      </c>
      <c r="C35704">
        <v>640388</v>
      </c>
      <c r="D35704">
        <v>5</v>
      </c>
      <c r="E35704" t="s">
        <v>65</v>
      </c>
      <c r="F35704" t="s">
        <v>17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x14ac:dyDescent="0.25">
      <c r="A35705">
        <v>43029</v>
      </c>
      <c r="B35705">
        <v>50722</v>
      </c>
      <c r="C35705">
        <v>1369494</v>
      </c>
      <c r="D35705">
        <v>5</v>
      </c>
      <c r="E35705" t="s">
        <v>65</v>
      </c>
      <c r="F35705" t="s">
        <v>17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x14ac:dyDescent="0.25">
      <c r="A35706">
        <v>43034</v>
      </c>
      <c r="B35706">
        <v>37118</v>
      </c>
      <c r="C35706">
        <v>705242</v>
      </c>
      <c r="D35706">
        <v>2</v>
      </c>
      <c r="E35706" t="s">
        <v>65</v>
      </c>
      <c r="F35706" t="s">
        <v>30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x14ac:dyDescent="0.25">
      <c r="A35707">
        <v>43035</v>
      </c>
      <c r="B35707">
        <v>40209</v>
      </c>
      <c r="C35707">
        <v>201045</v>
      </c>
      <c r="D35707">
        <v>5</v>
      </c>
      <c r="E35707" t="s">
        <v>65</v>
      </c>
      <c r="F35707" t="s">
        <v>17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x14ac:dyDescent="0.25">
      <c r="A35708">
        <v>43043</v>
      </c>
      <c r="B35708">
        <v>24100</v>
      </c>
      <c r="C35708">
        <v>72300</v>
      </c>
      <c r="D35708">
        <v>3</v>
      </c>
      <c r="E35708" t="s">
        <v>65</v>
      </c>
      <c r="F35708" t="s">
        <v>30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x14ac:dyDescent="0.25">
      <c r="A35709">
        <v>43049</v>
      </c>
      <c r="B35709">
        <v>16940</v>
      </c>
      <c r="C35709">
        <v>186340</v>
      </c>
      <c r="D35709">
        <v>6</v>
      </c>
      <c r="E35709" t="s">
        <v>65</v>
      </c>
      <c r="F35709" t="s">
        <v>17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x14ac:dyDescent="0.25">
      <c r="A35710">
        <v>43050</v>
      </c>
      <c r="B35710">
        <v>49793</v>
      </c>
      <c r="C35710">
        <v>746895</v>
      </c>
      <c r="D35710">
        <v>6</v>
      </c>
      <c r="E35710" t="s">
        <v>65</v>
      </c>
      <c r="F35710" t="s">
        <v>17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x14ac:dyDescent="0.25">
      <c r="A35711">
        <v>43057</v>
      </c>
      <c r="B35711">
        <v>28468</v>
      </c>
      <c r="C35711">
        <v>56936</v>
      </c>
      <c r="D35711">
        <v>8</v>
      </c>
      <c r="E35711" t="s">
        <v>65</v>
      </c>
      <c r="F35711" t="s">
        <v>17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x14ac:dyDescent="0.25">
      <c r="A35712">
        <v>43059</v>
      </c>
      <c r="B35712">
        <v>13804</v>
      </c>
      <c r="C35712">
        <v>138040</v>
      </c>
      <c r="D35712">
        <v>7</v>
      </c>
      <c r="E35712" t="s">
        <v>65</v>
      </c>
      <c r="F35712" t="s">
        <v>30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x14ac:dyDescent="0.25">
      <c r="A35713">
        <v>43061</v>
      </c>
      <c r="B35713">
        <v>38858</v>
      </c>
      <c r="C35713">
        <v>1010308</v>
      </c>
      <c r="D35713">
        <v>0</v>
      </c>
      <c r="E35713" t="s">
        <v>65</v>
      </c>
      <c r="F35713" t="s">
        <v>30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x14ac:dyDescent="0.25">
      <c r="A35714">
        <v>43062</v>
      </c>
      <c r="B35714">
        <v>46094</v>
      </c>
      <c r="C35714">
        <v>184376</v>
      </c>
      <c r="D35714">
        <v>7</v>
      </c>
      <c r="E35714" t="s">
        <v>65</v>
      </c>
      <c r="F35714" t="s">
        <v>30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x14ac:dyDescent="0.25">
      <c r="A35715">
        <v>43066</v>
      </c>
      <c r="B35715">
        <v>29280</v>
      </c>
      <c r="C35715">
        <v>585600</v>
      </c>
      <c r="D35715">
        <v>3</v>
      </c>
      <c r="E35715" t="s">
        <v>65</v>
      </c>
      <c r="F35715" t="s">
        <v>30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x14ac:dyDescent="0.25">
      <c r="A35716">
        <v>43073</v>
      </c>
      <c r="B35716">
        <v>17406</v>
      </c>
      <c r="C35716">
        <v>278496</v>
      </c>
      <c r="D35716">
        <v>0</v>
      </c>
      <c r="E35716" t="s">
        <v>65</v>
      </c>
      <c r="F35716" t="s">
        <v>17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x14ac:dyDescent="0.25">
      <c r="A35717">
        <v>43075</v>
      </c>
      <c r="B35717">
        <v>36347</v>
      </c>
      <c r="C35717">
        <v>181735</v>
      </c>
      <c r="D35717">
        <v>7</v>
      </c>
      <c r="E35717" t="s">
        <v>65</v>
      </c>
      <c r="F35717" t="s">
        <v>17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x14ac:dyDescent="0.25">
      <c r="A35718">
        <v>43087</v>
      </c>
      <c r="B35718">
        <v>45087</v>
      </c>
      <c r="C35718">
        <v>1352610</v>
      </c>
      <c r="D35718">
        <v>3</v>
      </c>
      <c r="E35718" t="s">
        <v>65</v>
      </c>
      <c r="F35718" t="s">
        <v>17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x14ac:dyDescent="0.25">
      <c r="A35719">
        <v>43092</v>
      </c>
      <c r="B35719">
        <v>3438</v>
      </c>
      <c r="C35719">
        <v>68760</v>
      </c>
      <c r="D35719">
        <v>8</v>
      </c>
      <c r="E35719" t="s">
        <v>65</v>
      </c>
      <c r="F35719" t="s">
        <v>17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x14ac:dyDescent="0.25">
      <c r="A35720">
        <v>43093</v>
      </c>
      <c r="B35720">
        <v>36381</v>
      </c>
      <c r="C35720">
        <v>545715</v>
      </c>
      <c r="D35720">
        <v>6</v>
      </c>
      <c r="E35720" t="s">
        <v>65</v>
      </c>
      <c r="F35720" t="s">
        <v>30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x14ac:dyDescent="0.25">
      <c r="A35721">
        <v>43095</v>
      </c>
      <c r="B35721">
        <v>9190</v>
      </c>
      <c r="C35721">
        <v>266510</v>
      </c>
      <c r="D35721">
        <v>4</v>
      </c>
      <c r="E35721" t="s">
        <v>65</v>
      </c>
      <c r="F35721" t="s">
        <v>17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x14ac:dyDescent="0.25">
      <c r="A35722">
        <v>43097</v>
      </c>
      <c r="B35722">
        <v>29122</v>
      </c>
      <c r="C35722">
        <v>611562</v>
      </c>
      <c r="D35722">
        <v>4</v>
      </c>
      <c r="E35722" t="s">
        <v>65</v>
      </c>
      <c r="F35722" t="s">
        <v>17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x14ac:dyDescent="0.25">
      <c r="A35723">
        <v>43098</v>
      </c>
      <c r="B35723">
        <v>12910</v>
      </c>
      <c r="C35723">
        <v>180740</v>
      </c>
      <c r="D35723">
        <v>4</v>
      </c>
      <c r="E35723" t="s">
        <v>65</v>
      </c>
      <c r="F35723" t="s">
        <v>30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x14ac:dyDescent="0.25">
      <c r="A35724">
        <v>43116</v>
      </c>
      <c r="B35724">
        <v>21862</v>
      </c>
      <c r="C35724">
        <v>21862</v>
      </c>
      <c r="D35724">
        <v>8</v>
      </c>
      <c r="E35724" t="s">
        <v>65</v>
      </c>
      <c r="F35724" t="s">
        <v>17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x14ac:dyDescent="0.25">
      <c r="A35725">
        <v>43125</v>
      </c>
      <c r="B35725">
        <v>47979</v>
      </c>
      <c r="C35725">
        <v>767664</v>
      </c>
      <c r="D35725">
        <v>2</v>
      </c>
      <c r="E35725" t="s">
        <v>65</v>
      </c>
      <c r="F35725" t="s">
        <v>17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x14ac:dyDescent="0.25">
      <c r="A35726">
        <v>43126</v>
      </c>
      <c r="B35726">
        <v>27632</v>
      </c>
      <c r="C35726">
        <v>276320</v>
      </c>
      <c r="D35726">
        <v>8</v>
      </c>
      <c r="E35726" t="s">
        <v>65</v>
      </c>
      <c r="F35726" t="s">
        <v>30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x14ac:dyDescent="0.25">
      <c r="A35727">
        <v>43130</v>
      </c>
      <c r="B35727">
        <v>11444</v>
      </c>
      <c r="C35727">
        <v>217436</v>
      </c>
      <c r="D35727">
        <v>7</v>
      </c>
      <c r="E35727" t="s">
        <v>65</v>
      </c>
      <c r="F35727" t="s">
        <v>30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x14ac:dyDescent="0.25">
      <c r="A35728">
        <v>43136</v>
      </c>
      <c r="B35728">
        <v>45642</v>
      </c>
      <c r="C35728">
        <v>182568</v>
      </c>
      <c r="D35728">
        <v>8</v>
      </c>
      <c r="E35728" t="s">
        <v>65</v>
      </c>
      <c r="F35728" t="s">
        <v>17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x14ac:dyDescent="0.25">
      <c r="A35729">
        <v>43142</v>
      </c>
      <c r="B35729">
        <v>43489</v>
      </c>
      <c r="C35729">
        <v>1217692</v>
      </c>
      <c r="D35729">
        <v>4</v>
      </c>
      <c r="E35729" t="s">
        <v>65</v>
      </c>
      <c r="F35729" t="s">
        <v>17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25">
      <c r="A35730">
        <v>43147</v>
      </c>
      <c r="B35730">
        <v>28843</v>
      </c>
      <c r="C35730">
        <v>836447</v>
      </c>
      <c r="D35730">
        <v>6</v>
      </c>
      <c r="E35730" t="s">
        <v>65</v>
      </c>
      <c r="F35730" t="s">
        <v>30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x14ac:dyDescent="0.25">
      <c r="A35731">
        <v>43149</v>
      </c>
      <c r="B35731">
        <v>12386</v>
      </c>
      <c r="C35731">
        <v>371580</v>
      </c>
      <c r="D35731">
        <v>3</v>
      </c>
      <c r="E35731" t="s">
        <v>65</v>
      </c>
      <c r="F35731" t="s">
        <v>17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x14ac:dyDescent="0.25">
      <c r="A35732">
        <v>43152</v>
      </c>
      <c r="B35732">
        <v>45461</v>
      </c>
      <c r="C35732">
        <v>454610</v>
      </c>
      <c r="D35732">
        <v>5</v>
      </c>
      <c r="E35732" t="s">
        <v>65</v>
      </c>
      <c r="F35732" t="s">
        <v>17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x14ac:dyDescent="0.25">
      <c r="A35733">
        <v>43153</v>
      </c>
      <c r="B35733">
        <v>35534</v>
      </c>
      <c r="C35733">
        <v>533010</v>
      </c>
      <c r="D35733">
        <v>8</v>
      </c>
      <c r="E35733" t="s">
        <v>65</v>
      </c>
      <c r="F35733" t="s">
        <v>30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x14ac:dyDescent="0.25">
      <c r="A35734">
        <v>43160</v>
      </c>
      <c r="B35734">
        <v>28210</v>
      </c>
      <c r="C35734">
        <v>366730</v>
      </c>
      <c r="D35734">
        <v>6</v>
      </c>
      <c r="E35734" t="s">
        <v>65</v>
      </c>
      <c r="F35734" t="s">
        <v>17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x14ac:dyDescent="0.25">
      <c r="A35735">
        <v>43173</v>
      </c>
      <c r="B35735">
        <v>41082</v>
      </c>
      <c r="C35735">
        <v>657312</v>
      </c>
      <c r="D35735">
        <v>5</v>
      </c>
      <c r="E35735" t="s">
        <v>65</v>
      </c>
      <c r="F35735" t="s">
        <v>30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x14ac:dyDescent="0.25">
      <c r="A35736">
        <v>43174</v>
      </c>
      <c r="B35736">
        <v>39654</v>
      </c>
      <c r="C35736">
        <v>277578</v>
      </c>
      <c r="D35736">
        <v>4</v>
      </c>
      <c r="E35736" t="s">
        <v>65</v>
      </c>
      <c r="F35736" t="s">
        <v>30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x14ac:dyDescent="0.25">
      <c r="A35737">
        <v>43175</v>
      </c>
      <c r="B35737">
        <v>20263</v>
      </c>
      <c r="C35737">
        <v>466049</v>
      </c>
      <c r="D35737">
        <v>7</v>
      </c>
      <c r="E35737" t="s">
        <v>65</v>
      </c>
      <c r="F35737" t="s">
        <v>30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x14ac:dyDescent="0.25">
      <c r="A35738">
        <v>43176</v>
      </c>
      <c r="B35738">
        <v>26258</v>
      </c>
      <c r="C35738">
        <v>761482</v>
      </c>
      <c r="D35738">
        <v>6</v>
      </c>
      <c r="E35738" t="s">
        <v>65</v>
      </c>
      <c r="F35738" t="s">
        <v>30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x14ac:dyDescent="0.25">
      <c r="A35739">
        <v>43182</v>
      </c>
      <c r="B35739">
        <v>45632</v>
      </c>
      <c r="C35739">
        <v>91264</v>
      </c>
      <c r="D35739">
        <v>7</v>
      </c>
      <c r="E35739" t="s">
        <v>65</v>
      </c>
      <c r="F35739" t="s">
        <v>17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x14ac:dyDescent="0.25">
      <c r="A35740">
        <v>43191</v>
      </c>
      <c r="B35740">
        <v>27960</v>
      </c>
      <c r="C35740">
        <v>559200</v>
      </c>
      <c r="D35740">
        <v>8</v>
      </c>
      <c r="E35740" t="s">
        <v>65</v>
      </c>
      <c r="F35740" t="s">
        <v>30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x14ac:dyDescent="0.25">
      <c r="A35741">
        <v>43192</v>
      </c>
      <c r="B35741">
        <v>48271</v>
      </c>
      <c r="C35741">
        <v>1303317</v>
      </c>
      <c r="D35741">
        <v>2</v>
      </c>
      <c r="E35741" t="s">
        <v>65</v>
      </c>
      <c r="F35741" t="s">
        <v>30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x14ac:dyDescent="0.25">
      <c r="A35742">
        <v>43193</v>
      </c>
      <c r="B35742">
        <v>27250</v>
      </c>
      <c r="C35742">
        <v>517750</v>
      </c>
      <c r="D35742">
        <v>2</v>
      </c>
      <c r="E35742" t="s">
        <v>65</v>
      </c>
      <c r="F35742" t="s">
        <v>17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x14ac:dyDescent="0.25">
      <c r="A35743">
        <v>43199</v>
      </c>
      <c r="B35743">
        <v>30861</v>
      </c>
      <c r="C35743">
        <v>154305</v>
      </c>
      <c r="D35743">
        <v>0</v>
      </c>
      <c r="E35743" t="s">
        <v>65</v>
      </c>
      <c r="F35743" t="s">
        <v>17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x14ac:dyDescent="0.25">
      <c r="A35744">
        <v>43200</v>
      </c>
      <c r="B35744">
        <v>47500</v>
      </c>
      <c r="C35744">
        <v>1092500</v>
      </c>
      <c r="D35744">
        <v>7</v>
      </c>
      <c r="E35744" t="s">
        <v>65</v>
      </c>
      <c r="F35744" t="s">
        <v>17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x14ac:dyDescent="0.25">
      <c r="A35745">
        <v>43205</v>
      </c>
      <c r="B35745">
        <v>14624</v>
      </c>
      <c r="C35745">
        <v>204736</v>
      </c>
      <c r="D35745">
        <v>5</v>
      </c>
      <c r="E35745" t="s">
        <v>65</v>
      </c>
      <c r="F35745" t="s">
        <v>30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x14ac:dyDescent="0.25">
      <c r="A35746">
        <v>43206</v>
      </c>
      <c r="B35746">
        <v>32950</v>
      </c>
      <c r="C35746">
        <v>922600</v>
      </c>
      <c r="D35746">
        <v>4</v>
      </c>
      <c r="E35746" t="s">
        <v>65</v>
      </c>
      <c r="F35746" t="s">
        <v>17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x14ac:dyDescent="0.25">
      <c r="A35747">
        <v>43210</v>
      </c>
      <c r="B35747">
        <v>9609</v>
      </c>
      <c r="C35747">
        <v>115308</v>
      </c>
      <c r="D35747">
        <v>4</v>
      </c>
      <c r="E35747" t="s">
        <v>65</v>
      </c>
      <c r="F35747" t="s">
        <v>30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x14ac:dyDescent="0.25">
      <c r="A35748">
        <v>43214</v>
      </c>
      <c r="B35748">
        <v>9842</v>
      </c>
      <c r="C35748">
        <v>246050</v>
      </c>
      <c r="D35748">
        <v>6</v>
      </c>
      <c r="E35748" t="s">
        <v>65</v>
      </c>
      <c r="F35748" t="s">
        <v>17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x14ac:dyDescent="0.25">
      <c r="A35749">
        <v>43221</v>
      </c>
      <c r="B35749">
        <v>14095</v>
      </c>
      <c r="C35749">
        <v>126855</v>
      </c>
      <c r="D35749">
        <v>8</v>
      </c>
      <c r="E35749" t="s">
        <v>65</v>
      </c>
      <c r="F35749" t="s">
        <v>17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x14ac:dyDescent="0.25">
      <c r="A35750">
        <v>43230</v>
      </c>
      <c r="B35750">
        <v>42580</v>
      </c>
      <c r="C35750">
        <v>809020</v>
      </c>
      <c r="D35750">
        <v>8</v>
      </c>
      <c r="E35750" t="s">
        <v>65</v>
      </c>
      <c r="F35750" t="s">
        <v>17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x14ac:dyDescent="0.25">
      <c r="A35751">
        <v>43231</v>
      </c>
      <c r="B35751">
        <v>31473</v>
      </c>
      <c r="C35751">
        <v>125892</v>
      </c>
      <c r="D35751">
        <v>1</v>
      </c>
      <c r="E35751" t="s">
        <v>65</v>
      </c>
      <c r="F35751" t="s">
        <v>17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x14ac:dyDescent="0.25">
      <c r="A35752">
        <v>43232</v>
      </c>
      <c r="B35752">
        <v>8433</v>
      </c>
      <c r="C35752">
        <v>210825</v>
      </c>
      <c r="D35752">
        <v>2</v>
      </c>
      <c r="E35752" t="s">
        <v>65</v>
      </c>
      <c r="F35752" t="s">
        <v>30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x14ac:dyDescent="0.25">
      <c r="A35753">
        <v>43238</v>
      </c>
      <c r="B35753">
        <v>21815</v>
      </c>
      <c r="C35753">
        <v>87260</v>
      </c>
      <c r="D35753">
        <v>2</v>
      </c>
      <c r="E35753" t="s">
        <v>65</v>
      </c>
      <c r="F35753" t="s">
        <v>30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x14ac:dyDescent="0.25">
      <c r="A35754">
        <v>43242</v>
      </c>
      <c r="B35754">
        <v>38631</v>
      </c>
      <c r="C35754">
        <v>154524</v>
      </c>
      <c r="D35754">
        <v>0</v>
      </c>
      <c r="E35754" t="s">
        <v>65</v>
      </c>
      <c r="F35754" t="s">
        <v>17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x14ac:dyDescent="0.25">
      <c r="A35755">
        <v>43243</v>
      </c>
      <c r="B35755">
        <v>19378</v>
      </c>
      <c r="C35755">
        <v>348804</v>
      </c>
      <c r="D35755">
        <v>6</v>
      </c>
      <c r="E35755" t="s">
        <v>65</v>
      </c>
      <c r="F35755" t="s">
        <v>17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x14ac:dyDescent="0.25">
      <c r="A35756">
        <v>43250</v>
      </c>
      <c r="B35756">
        <v>46884</v>
      </c>
      <c r="C35756">
        <v>797028</v>
      </c>
      <c r="D35756">
        <v>3</v>
      </c>
      <c r="E35756" t="s">
        <v>65</v>
      </c>
      <c r="F35756" t="s">
        <v>17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x14ac:dyDescent="0.25">
      <c r="A35757">
        <v>43252</v>
      </c>
      <c r="B35757">
        <v>8122</v>
      </c>
      <c r="C35757">
        <v>8122</v>
      </c>
      <c r="D35757">
        <v>7</v>
      </c>
      <c r="E35757" t="s">
        <v>65</v>
      </c>
      <c r="F35757" t="s">
        <v>17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x14ac:dyDescent="0.25">
      <c r="A35758">
        <v>43257</v>
      </c>
      <c r="B35758">
        <v>9201</v>
      </c>
      <c r="C35758">
        <v>138015</v>
      </c>
      <c r="D35758">
        <v>2</v>
      </c>
      <c r="E35758" t="s">
        <v>65</v>
      </c>
      <c r="F35758" t="s">
        <v>30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x14ac:dyDescent="0.25">
      <c r="A35759">
        <v>43259</v>
      </c>
      <c r="B35759">
        <v>15015</v>
      </c>
      <c r="C35759">
        <v>225225</v>
      </c>
      <c r="D35759">
        <v>1</v>
      </c>
      <c r="E35759" t="s">
        <v>65</v>
      </c>
      <c r="F35759" t="s">
        <v>30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x14ac:dyDescent="0.25">
      <c r="A35760">
        <v>43262</v>
      </c>
      <c r="B35760">
        <v>27096</v>
      </c>
      <c r="C35760">
        <v>27096</v>
      </c>
      <c r="D35760">
        <v>2</v>
      </c>
      <c r="E35760" t="s">
        <v>65</v>
      </c>
      <c r="F35760" t="s">
        <v>30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x14ac:dyDescent="0.25">
      <c r="A35761">
        <v>43267</v>
      </c>
      <c r="B35761">
        <v>50418</v>
      </c>
      <c r="C35761">
        <v>403344</v>
      </c>
      <c r="D35761">
        <v>4</v>
      </c>
      <c r="E35761" t="s">
        <v>65</v>
      </c>
      <c r="F35761" t="s">
        <v>30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x14ac:dyDescent="0.25">
      <c r="A35762">
        <v>43271</v>
      </c>
      <c r="B35762">
        <v>18275</v>
      </c>
      <c r="C35762">
        <v>328950</v>
      </c>
      <c r="D35762">
        <v>1</v>
      </c>
      <c r="E35762" t="s">
        <v>65</v>
      </c>
      <c r="F35762" t="s">
        <v>30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x14ac:dyDescent="0.25">
      <c r="A35763">
        <v>43281</v>
      </c>
      <c r="B35763">
        <v>21299</v>
      </c>
      <c r="C35763">
        <v>447279</v>
      </c>
      <c r="D35763">
        <v>3</v>
      </c>
      <c r="E35763" t="s">
        <v>65</v>
      </c>
      <c r="F35763" t="s">
        <v>30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x14ac:dyDescent="0.25">
      <c r="A35764">
        <v>43284</v>
      </c>
      <c r="B35764">
        <v>23011</v>
      </c>
      <c r="C35764">
        <v>299143</v>
      </c>
      <c r="D35764">
        <v>7</v>
      </c>
      <c r="E35764" t="s">
        <v>65</v>
      </c>
      <c r="F35764" t="s">
        <v>30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x14ac:dyDescent="0.25">
      <c r="A35765">
        <v>43292</v>
      </c>
      <c r="B35765">
        <v>13019</v>
      </c>
      <c r="C35765">
        <v>338494</v>
      </c>
      <c r="D35765">
        <v>5</v>
      </c>
      <c r="E35765" t="s">
        <v>65</v>
      </c>
      <c r="F35765" t="s">
        <v>30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x14ac:dyDescent="0.25">
      <c r="A35766">
        <v>43293</v>
      </c>
      <c r="B35766">
        <v>23191</v>
      </c>
      <c r="C35766">
        <v>440629</v>
      </c>
      <c r="D35766">
        <v>6</v>
      </c>
      <c r="E35766" t="s">
        <v>65</v>
      </c>
      <c r="F35766" t="s">
        <v>30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x14ac:dyDescent="0.25">
      <c r="A35767">
        <v>43298</v>
      </c>
      <c r="B35767">
        <v>50490</v>
      </c>
      <c r="C35767">
        <v>1262250</v>
      </c>
      <c r="D35767">
        <v>1</v>
      </c>
      <c r="E35767" t="s">
        <v>65</v>
      </c>
      <c r="F35767" t="s">
        <v>30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x14ac:dyDescent="0.25">
      <c r="A35768">
        <v>43301</v>
      </c>
      <c r="B35768">
        <v>36887</v>
      </c>
      <c r="C35768">
        <v>811514</v>
      </c>
      <c r="D35768">
        <v>0</v>
      </c>
      <c r="E35768" t="s">
        <v>65</v>
      </c>
      <c r="F35768" t="s">
        <v>30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x14ac:dyDescent="0.25">
      <c r="A35769">
        <v>43303</v>
      </c>
      <c r="B35769">
        <v>7025</v>
      </c>
      <c r="C35769">
        <v>70250</v>
      </c>
      <c r="D35769">
        <v>6</v>
      </c>
      <c r="E35769" t="s">
        <v>65</v>
      </c>
      <c r="F35769" t="s">
        <v>30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x14ac:dyDescent="0.25">
      <c r="A35770">
        <v>43310</v>
      </c>
      <c r="B35770">
        <v>29790</v>
      </c>
      <c r="C35770">
        <v>863910</v>
      </c>
      <c r="D35770">
        <v>3</v>
      </c>
      <c r="E35770" t="s">
        <v>65</v>
      </c>
      <c r="F35770" t="s">
        <v>17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x14ac:dyDescent="0.25">
      <c r="A35771">
        <v>43313</v>
      </c>
      <c r="B35771">
        <v>23337</v>
      </c>
      <c r="C35771">
        <v>23337</v>
      </c>
      <c r="D35771">
        <v>8</v>
      </c>
      <c r="E35771" t="s">
        <v>65</v>
      </c>
      <c r="F35771" t="s">
        <v>30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x14ac:dyDescent="0.25">
      <c r="A35772">
        <v>43314</v>
      </c>
      <c r="B35772">
        <v>6606</v>
      </c>
      <c r="C35772">
        <v>52848</v>
      </c>
      <c r="D35772">
        <v>4</v>
      </c>
      <c r="E35772" t="s">
        <v>65</v>
      </c>
      <c r="F35772" t="s">
        <v>30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x14ac:dyDescent="0.25">
      <c r="A35773">
        <v>43318</v>
      </c>
      <c r="B35773">
        <v>9649</v>
      </c>
      <c r="C35773">
        <v>202629</v>
      </c>
      <c r="D35773">
        <v>0</v>
      </c>
      <c r="E35773" t="s">
        <v>65</v>
      </c>
      <c r="F35773" t="s">
        <v>30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x14ac:dyDescent="0.25">
      <c r="A35774">
        <v>43323</v>
      </c>
      <c r="B35774">
        <v>22255</v>
      </c>
      <c r="C35774">
        <v>178040</v>
      </c>
      <c r="D35774">
        <v>1</v>
      </c>
      <c r="E35774" t="s">
        <v>65</v>
      </c>
      <c r="F35774" t="s">
        <v>17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x14ac:dyDescent="0.25">
      <c r="A35775">
        <v>43333</v>
      </c>
      <c r="B35775">
        <v>10478</v>
      </c>
      <c r="C35775">
        <v>220038</v>
      </c>
      <c r="D35775">
        <v>1</v>
      </c>
      <c r="E35775" t="s">
        <v>65</v>
      </c>
      <c r="F35775" t="s">
        <v>30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x14ac:dyDescent="0.25">
      <c r="A35776">
        <v>43347</v>
      </c>
      <c r="B35776">
        <v>29062</v>
      </c>
      <c r="C35776">
        <v>552178</v>
      </c>
      <c r="D35776">
        <v>2</v>
      </c>
      <c r="E35776" t="s">
        <v>65</v>
      </c>
      <c r="F35776" t="s">
        <v>17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x14ac:dyDescent="0.25">
      <c r="A35777">
        <v>43351</v>
      </c>
      <c r="B35777">
        <v>18994</v>
      </c>
      <c r="C35777">
        <v>531832</v>
      </c>
      <c r="D35777">
        <v>0</v>
      </c>
      <c r="E35777" t="s">
        <v>65</v>
      </c>
      <c r="F35777" t="s">
        <v>30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x14ac:dyDescent="0.25">
      <c r="A35778">
        <v>43360</v>
      </c>
      <c r="B35778">
        <v>24064</v>
      </c>
      <c r="C35778">
        <v>288768</v>
      </c>
      <c r="D35778">
        <v>1</v>
      </c>
      <c r="E35778" t="s">
        <v>65</v>
      </c>
      <c r="F35778" t="s">
        <v>30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x14ac:dyDescent="0.25">
      <c r="A35779">
        <v>43361</v>
      </c>
      <c r="B35779">
        <v>34010</v>
      </c>
      <c r="C35779">
        <v>68020</v>
      </c>
      <c r="D35779">
        <v>8</v>
      </c>
      <c r="E35779" t="s">
        <v>65</v>
      </c>
      <c r="F35779" t="s">
        <v>30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x14ac:dyDescent="0.25">
      <c r="A35780">
        <v>43362</v>
      </c>
      <c r="B35780">
        <v>43207</v>
      </c>
      <c r="C35780">
        <v>388863</v>
      </c>
      <c r="D35780">
        <v>5</v>
      </c>
      <c r="E35780" t="s">
        <v>65</v>
      </c>
      <c r="F35780" t="s">
        <v>17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x14ac:dyDescent="0.25">
      <c r="A35781">
        <v>43364</v>
      </c>
      <c r="B35781">
        <v>1578</v>
      </c>
      <c r="C35781">
        <v>29982</v>
      </c>
      <c r="D35781">
        <v>4</v>
      </c>
      <c r="E35781" t="s">
        <v>65</v>
      </c>
      <c r="F35781" t="s">
        <v>30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x14ac:dyDescent="0.25">
      <c r="A35782">
        <v>43367</v>
      </c>
      <c r="B35782">
        <v>21769</v>
      </c>
      <c r="C35782">
        <v>217690</v>
      </c>
      <c r="D35782">
        <v>0</v>
      </c>
      <c r="E35782" t="s">
        <v>65</v>
      </c>
      <c r="F35782" t="s">
        <v>30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x14ac:dyDescent="0.25">
      <c r="A35783">
        <v>43369</v>
      </c>
      <c r="B35783">
        <v>32689</v>
      </c>
      <c r="C35783">
        <v>130756</v>
      </c>
      <c r="D35783">
        <v>2</v>
      </c>
      <c r="E35783" t="s">
        <v>65</v>
      </c>
      <c r="F35783" t="s">
        <v>17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x14ac:dyDescent="0.25">
      <c r="A35784">
        <v>43372</v>
      </c>
      <c r="B35784">
        <v>40807</v>
      </c>
      <c r="C35784">
        <v>775333</v>
      </c>
      <c r="D35784">
        <v>8</v>
      </c>
      <c r="E35784" t="s">
        <v>65</v>
      </c>
      <c r="F35784" t="s">
        <v>30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x14ac:dyDescent="0.25">
      <c r="A35785">
        <v>43374</v>
      </c>
      <c r="B35785">
        <v>33563</v>
      </c>
      <c r="C35785">
        <v>201378</v>
      </c>
      <c r="D35785">
        <v>2</v>
      </c>
      <c r="E35785" t="s">
        <v>65</v>
      </c>
      <c r="F35785" t="s">
        <v>30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x14ac:dyDescent="0.25">
      <c r="A35786">
        <v>43386</v>
      </c>
      <c r="B35786">
        <v>48791</v>
      </c>
      <c r="C35786">
        <v>1463730</v>
      </c>
      <c r="D35786">
        <v>7</v>
      </c>
      <c r="E35786" t="s">
        <v>65</v>
      </c>
      <c r="F35786" t="s">
        <v>17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x14ac:dyDescent="0.25">
      <c r="A35787">
        <v>43388</v>
      </c>
      <c r="B35787">
        <v>6708</v>
      </c>
      <c r="C35787">
        <v>201240</v>
      </c>
      <c r="D35787">
        <v>7</v>
      </c>
      <c r="E35787" t="s">
        <v>65</v>
      </c>
      <c r="F35787" t="s">
        <v>17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x14ac:dyDescent="0.25">
      <c r="A35788">
        <v>43397</v>
      </c>
      <c r="B35788">
        <v>10041</v>
      </c>
      <c r="C35788">
        <v>60246</v>
      </c>
      <c r="D35788">
        <v>1</v>
      </c>
      <c r="E35788" t="s">
        <v>65</v>
      </c>
      <c r="F35788" t="s">
        <v>17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x14ac:dyDescent="0.25">
      <c r="A35789">
        <v>43401</v>
      </c>
      <c r="B35789">
        <v>3413</v>
      </c>
      <c r="C35789">
        <v>3413</v>
      </c>
      <c r="D35789">
        <v>0</v>
      </c>
      <c r="E35789" t="s">
        <v>65</v>
      </c>
      <c r="F35789" t="s">
        <v>30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x14ac:dyDescent="0.25">
      <c r="A35790">
        <v>43415</v>
      </c>
      <c r="B35790">
        <v>44028</v>
      </c>
      <c r="C35790">
        <v>88056</v>
      </c>
      <c r="D35790">
        <v>6</v>
      </c>
      <c r="E35790" t="s">
        <v>65</v>
      </c>
      <c r="F35790" t="s">
        <v>30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x14ac:dyDescent="0.25">
      <c r="A35791">
        <v>43418</v>
      </c>
      <c r="B35791">
        <v>36156</v>
      </c>
      <c r="C35791">
        <v>108468</v>
      </c>
      <c r="D35791">
        <v>5</v>
      </c>
      <c r="E35791" t="s">
        <v>65</v>
      </c>
      <c r="F35791" t="s">
        <v>30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x14ac:dyDescent="0.25">
      <c r="A35792">
        <v>43422</v>
      </c>
      <c r="B35792">
        <v>42193</v>
      </c>
      <c r="C35792">
        <v>379737</v>
      </c>
      <c r="D35792">
        <v>0</v>
      </c>
      <c r="E35792" t="s">
        <v>65</v>
      </c>
      <c r="F35792" t="s">
        <v>30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x14ac:dyDescent="0.25">
      <c r="A35793">
        <v>43429</v>
      </c>
      <c r="B35793">
        <v>45387</v>
      </c>
      <c r="C35793">
        <v>272322</v>
      </c>
      <c r="D35793">
        <v>7</v>
      </c>
      <c r="E35793" t="s">
        <v>65</v>
      </c>
      <c r="F35793" t="s">
        <v>17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x14ac:dyDescent="0.25">
      <c r="A35794">
        <v>43431</v>
      </c>
      <c r="B35794">
        <v>17421</v>
      </c>
      <c r="C35794">
        <v>243894</v>
      </c>
      <c r="D35794">
        <v>0</v>
      </c>
      <c r="E35794" t="s">
        <v>65</v>
      </c>
      <c r="F35794" t="s">
        <v>30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x14ac:dyDescent="0.25">
      <c r="A35795">
        <v>43444</v>
      </c>
      <c r="B35795">
        <v>43784</v>
      </c>
      <c r="C35795">
        <v>437840</v>
      </c>
      <c r="D35795">
        <v>6</v>
      </c>
      <c r="E35795" t="s">
        <v>65</v>
      </c>
      <c r="F35795" t="s">
        <v>17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x14ac:dyDescent="0.25">
      <c r="A35796">
        <v>43452</v>
      </c>
      <c r="B35796">
        <v>33698</v>
      </c>
      <c r="C35796">
        <v>842450</v>
      </c>
      <c r="D35796">
        <v>0</v>
      </c>
      <c r="E35796" t="s">
        <v>65</v>
      </c>
      <c r="F35796" t="s">
        <v>17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x14ac:dyDescent="0.25">
      <c r="A35797">
        <v>43468</v>
      </c>
      <c r="B35797">
        <v>22502</v>
      </c>
      <c r="C35797">
        <v>607554</v>
      </c>
      <c r="D35797">
        <v>6</v>
      </c>
      <c r="E35797" t="s">
        <v>65</v>
      </c>
      <c r="F35797" t="s">
        <v>30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x14ac:dyDescent="0.25">
      <c r="A35798">
        <v>43474</v>
      </c>
      <c r="B35798">
        <v>48578</v>
      </c>
      <c r="C35798">
        <v>1165872</v>
      </c>
      <c r="D35798">
        <v>5</v>
      </c>
      <c r="E35798" t="s">
        <v>65</v>
      </c>
      <c r="F35798" t="s">
        <v>30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x14ac:dyDescent="0.25">
      <c r="A35799">
        <v>43482</v>
      </c>
      <c r="B35799">
        <v>32162</v>
      </c>
      <c r="C35799">
        <v>707564</v>
      </c>
      <c r="D35799">
        <v>4</v>
      </c>
      <c r="E35799" t="s">
        <v>65</v>
      </c>
      <c r="F35799" t="s">
        <v>30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x14ac:dyDescent="0.25">
      <c r="A35800">
        <v>43484</v>
      </c>
      <c r="B35800">
        <v>4364</v>
      </c>
      <c r="C35800">
        <v>21820</v>
      </c>
      <c r="D35800">
        <v>2</v>
      </c>
      <c r="E35800" t="s">
        <v>65</v>
      </c>
      <c r="F35800" t="s">
        <v>17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x14ac:dyDescent="0.25">
      <c r="A35801">
        <v>43485</v>
      </c>
      <c r="B35801">
        <v>3672</v>
      </c>
      <c r="C35801">
        <v>40392</v>
      </c>
      <c r="D35801">
        <v>6</v>
      </c>
      <c r="E35801" t="s">
        <v>65</v>
      </c>
      <c r="F35801" t="s">
        <v>30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x14ac:dyDescent="0.25">
      <c r="A35802">
        <v>43486</v>
      </c>
      <c r="B35802">
        <v>5573</v>
      </c>
      <c r="C35802">
        <v>117033</v>
      </c>
      <c r="D35802">
        <v>1</v>
      </c>
      <c r="E35802" t="s">
        <v>65</v>
      </c>
      <c r="F35802" t="s">
        <v>30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x14ac:dyDescent="0.25">
      <c r="A35803">
        <v>43494</v>
      </c>
      <c r="B35803">
        <v>35712</v>
      </c>
      <c r="C35803">
        <v>714240</v>
      </c>
      <c r="D35803">
        <v>5</v>
      </c>
      <c r="E35803" t="s">
        <v>65</v>
      </c>
      <c r="F35803" t="s">
        <v>17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x14ac:dyDescent="0.25">
      <c r="A35804">
        <v>43495</v>
      </c>
      <c r="B35804">
        <v>31481</v>
      </c>
      <c r="C35804">
        <v>503696</v>
      </c>
      <c r="D35804">
        <v>1</v>
      </c>
      <c r="E35804" t="s">
        <v>65</v>
      </c>
      <c r="F35804" t="s">
        <v>17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x14ac:dyDescent="0.25">
      <c r="A35805">
        <v>43500</v>
      </c>
      <c r="B35805">
        <v>21275</v>
      </c>
      <c r="C35805">
        <v>106375</v>
      </c>
      <c r="D35805">
        <v>1</v>
      </c>
      <c r="E35805" t="s">
        <v>65</v>
      </c>
      <c r="F35805" t="s">
        <v>17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x14ac:dyDescent="0.25">
      <c r="A35806">
        <v>43502</v>
      </c>
      <c r="B35806">
        <v>1999</v>
      </c>
      <c r="C35806">
        <v>59970</v>
      </c>
      <c r="D35806">
        <v>0</v>
      </c>
      <c r="E35806" t="s">
        <v>65</v>
      </c>
      <c r="F35806" t="s">
        <v>30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x14ac:dyDescent="0.25">
      <c r="A35807">
        <v>43504</v>
      </c>
      <c r="B35807">
        <v>49371</v>
      </c>
      <c r="C35807">
        <v>691194</v>
      </c>
      <c r="D35807">
        <v>1</v>
      </c>
      <c r="E35807" t="s">
        <v>65</v>
      </c>
      <c r="F35807" t="s">
        <v>30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x14ac:dyDescent="0.25">
      <c r="A35808">
        <v>43511</v>
      </c>
      <c r="B35808">
        <v>13360</v>
      </c>
      <c r="C35808">
        <v>93520</v>
      </c>
      <c r="D35808">
        <v>1</v>
      </c>
      <c r="E35808" t="s">
        <v>65</v>
      </c>
      <c r="F35808" t="s">
        <v>17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x14ac:dyDescent="0.25">
      <c r="A35809">
        <v>43517</v>
      </c>
      <c r="B35809">
        <v>18105</v>
      </c>
      <c r="C35809">
        <v>162945</v>
      </c>
      <c r="D35809">
        <v>4</v>
      </c>
      <c r="E35809" t="s">
        <v>65</v>
      </c>
      <c r="F35809" t="s">
        <v>17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x14ac:dyDescent="0.25">
      <c r="A35810">
        <v>43518</v>
      </c>
      <c r="B35810">
        <v>39015</v>
      </c>
      <c r="C35810">
        <v>234090</v>
      </c>
      <c r="D35810">
        <v>2</v>
      </c>
      <c r="E35810" t="s">
        <v>65</v>
      </c>
      <c r="F35810" t="s">
        <v>17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x14ac:dyDescent="0.25">
      <c r="A35811">
        <v>43522</v>
      </c>
      <c r="B35811">
        <v>20403</v>
      </c>
      <c r="C35811">
        <v>61209</v>
      </c>
      <c r="D35811">
        <v>7</v>
      </c>
      <c r="E35811" t="s">
        <v>65</v>
      </c>
      <c r="F35811" t="s">
        <v>17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x14ac:dyDescent="0.25">
      <c r="A35812">
        <v>43528</v>
      </c>
      <c r="B35812">
        <v>30354</v>
      </c>
      <c r="C35812">
        <v>819558</v>
      </c>
      <c r="D35812">
        <v>4</v>
      </c>
      <c r="E35812" t="s">
        <v>65</v>
      </c>
      <c r="F35812" t="s">
        <v>17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x14ac:dyDescent="0.25">
      <c r="A35813">
        <v>43529</v>
      </c>
      <c r="B35813">
        <v>28228</v>
      </c>
      <c r="C35813">
        <v>536332</v>
      </c>
      <c r="D35813">
        <v>0</v>
      </c>
      <c r="E35813" t="s">
        <v>65</v>
      </c>
      <c r="F35813" t="s">
        <v>30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x14ac:dyDescent="0.25">
      <c r="A35814">
        <v>43530</v>
      </c>
      <c r="B35814">
        <v>29132</v>
      </c>
      <c r="C35814">
        <v>873960</v>
      </c>
      <c r="D35814">
        <v>4</v>
      </c>
      <c r="E35814" t="s">
        <v>65</v>
      </c>
      <c r="F35814" t="s">
        <v>30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x14ac:dyDescent="0.25">
      <c r="A35815">
        <v>43531</v>
      </c>
      <c r="B35815">
        <v>27382</v>
      </c>
      <c r="C35815">
        <v>629786</v>
      </c>
      <c r="D35815">
        <v>2</v>
      </c>
      <c r="E35815" t="s">
        <v>65</v>
      </c>
      <c r="F35815" t="s">
        <v>17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x14ac:dyDescent="0.25">
      <c r="A35816">
        <v>43538</v>
      </c>
      <c r="B35816">
        <v>14623</v>
      </c>
      <c r="C35816">
        <v>277837</v>
      </c>
      <c r="D35816">
        <v>7</v>
      </c>
      <c r="E35816" t="s">
        <v>65</v>
      </c>
      <c r="F35816" t="s">
        <v>17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x14ac:dyDescent="0.25">
      <c r="A35817">
        <v>43549</v>
      </c>
      <c r="B35817">
        <v>2472</v>
      </c>
      <c r="C35817">
        <v>22248</v>
      </c>
      <c r="D35817">
        <v>3</v>
      </c>
      <c r="E35817" t="s">
        <v>65</v>
      </c>
      <c r="F35817" t="s">
        <v>17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x14ac:dyDescent="0.25">
      <c r="A35818">
        <v>43550</v>
      </c>
      <c r="B35818">
        <v>21542</v>
      </c>
      <c r="C35818">
        <v>624718</v>
      </c>
      <c r="D35818">
        <v>6</v>
      </c>
      <c r="E35818" t="s">
        <v>65</v>
      </c>
      <c r="F35818" t="s">
        <v>30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x14ac:dyDescent="0.25">
      <c r="A35819">
        <v>43552</v>
      </c>
      <c r="B35819">
        <v>41333</v>
      </c>
      <c r="C35819">
        <v>123999</v>
      </c>
      <c r="D35819">
        <v>7</v>
      </c>
      <c r="E35819" t="s">
        <v>65</v>
      </c>
      <c r="F35819" t="s">
        <v>17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x14ac:dyDescent="0.25">
      <c r="A35820">
        <v>43554</v>
      </c>
      <c r="B35820">
        <v>19697</v>
      </c>
      <c r="C35820">
        <v>472728</v>
      </c>
      <c r="D35820">
        <v>8</v>
      </c>
      <c r="E35820" t="s">
        <v>65</v>
      </c>
      <c r="F35820" t="s">
        <v>17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x14ac:dyDescent="0.25">
      <c r="A35821">
        <v>43555</v>
      </c>
      <c r="B35821">
        <v>39486</v>
      </c>
      <c r="C35821">
        <v>908178</v>
      </c>
      <c r="D35821">
        <v>5</v>
      </c>
      <c r="E35821" t="s">
        <v>65</v>
      </c>
      <c r="F35821" t="s">
        <v>17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x14ac:dyDescent="0.25">
      <c r="A35822">
        <v>43561</v>
      </c>
      <c r="B35822">
        <v>43349</v>
      </c>
      <c r="C35822">
        <v>173396</v>
      </c>
      <c r="D35822">
        <v>3</v>
      </c>
      <c r="E35822" t="s">
        <v>65</v>
      </c>
      <c r="F35822" t="s">
        <v>17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x14ac:dyDescent="0.25">
      <c r="A35823">
        <v>43562</v>
      </c>
      <c r="B35823">
        <v>16576</v>
      </c>
      <c r="C35823">
        <v>348096</v>
      </c>
      <c r="D35823">
        <v>4</v>
      </c>
      <c r="E35823" t="s">
        <v>65</v>
      </c>
      <c r="F35823" t="s">
        <v>17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x14ac:dyDescent="0.25">
      <c r="A35824">
        <v>43563</v>
      </c>
      <c r="B35824">
        <v>23482</v>
      </c>
      <c r="C35824">
        <v>70446</v>
      </c>
      <c r="D35824">
        <v>0</v>
      </c>
      <c r="E35824" t="s">
        <v>65</v>
      </c>
      <c r="F35824" t="s">
        <v>17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x14ac:dyDescent="0.25">
      <c r="A35825">
        <v>43571</v>
      </c>
      <c r="B35825">
        <v>45693</v>
      </c>
      <c r="C35825">
        <v>1370790</v>
      </c>
      <c r="D35825">
        <v>0</v>
      </c>
      <c r="E35825" t="s">
        <v>65</v>
      </c>
      <c r="F35825" t="s">
        <v>17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x14ac:dyDescent="0.25">
      <c r="A35826">
        <v>43576</v>
      </c>
      <c r="B35826">
        <v>45908</v>
      </c>
      <c r="C35826">
        <v>1055884</v>
      </c>
      <c r="D35826">
        <v>4</v>
      </c>
      <c r="E35826" t="s">
        <v>65</v>
      </c>
      <c r="F35826" t="s">
        <v>30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25">
      <c r="A35827">
        <v>43577</v>
      </c>
      <c r="B35827">
        <v>23594</v>
      </c>
      <c r="C35827">
        <v>424692</v>
      </c>
      <c r="D35827">
        <v>0</v>
      </c>
      <c r="E35827" t="s">
        <v>65</v>
      </c>
      <c r="F35827" t="s">
        <v>30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x14ac:dyDescent="0.25">
      <c r="A35828">
        <v>43582</v>
      </c>
      <c r="B35828">
        <v>1590</v>
      </c>
      <c r="C35828">
        <v>7950</v>
      </c>
      <c r="D35828">
        <v>2</v>
      </c>
      <c r="E35828" t="s">
        <v>65</v>
      </c>
      <c r="F35828" t="s">
        <v>30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x14ac:dyDescent="0.25">
      <c r="A35829">
        <v>43587</v>
      </c>
      <c r="B35829">
        <v>3491</v>
      </c>
      <c r="C35829">
        <v>73311</v>
      </c>
      <c r="D35829">
        <v>3</v>
      </c>
      <c r="E35829" t="s">
        <v>65</v>
      </c>
      <c r="F35829" t="s">
        <v>30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x14ac:dyDescent="0.25">
      <c r="A35830">
        <v>43604</v>
      </c>
      <c r="B35830">
        <v>2704</v>
      </c>
      <c r="C35830">
        <v>16224</v>
      </c>
      <c r="D35830">
        <v>8</v>
      </c>
      <c r="E35830" t="s">
        <v>65</v>
      </c>
      <c r="F35830" t="s">
        <v>17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x14ac:dyDescent="0.25">
      <c r="A35831">
        <v>43607</v>
      </c>
      <c r="B35831">
        <v>23330</v>
      </c>
      <c r="C35831">
        <v>163310</v>
      </c>
      <c r="D35831">
        <v>4</v>
      </c>
      <c r="E35831" t="s">
        <v>65</v>
      </c>
      <c r="F35831" t="s">
        <v>17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x14ac:dyDescent="0.25">
      <c r="A35832">
        <v>43611</v>
      </c>
      <c r="B35832">
        <v>42496</v>
      </c>
      <c r="C35832">
        <v>424960</v>
      </c>
      <c r="D35832">
        <v>2</v>
      </c>
      <c r="E35832" t="s">
        <v>65</v>
      </c>
      <c r="F35832" t="s">
        <v>30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x14ac:dyDescent="0.25">
      <c r="A35833">
        <v>43616</v>
      </c>
      <c r="B35833">
        <v>25443</v>
      </c>
      <c r="C35833">
        <v>228987</v>
      </c>
      <c r="D35833">
        <v>4</v>
      </c>
      <c r="E35833" t="s">
        <v>65</v>
      </c>
      <c r="F35833" t="s">
        <v>17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x14ac:dyDescent="0.25">
      <c r="A35834">
        <v>43618</v>
      </c>
      <c r="B35834">
        <v>19641</v>
      </c>
      <c r="C35834">
        <v>491025</v>
      </c>
      <c r="D35834">
        <v>6</v>
      </c>
      <c r="E35834" t="s">
        <v>65</v>
      </c>
      <c r="F35834" t="s">
        <v>30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x14ac:dyDescent="0.25">
      <c r="A35835">
        <v>43621</v>
      </c>
      <c r="B35835">
        <v>50691</v>
      </c>
      <c r="C35835">
        <v>1216584</v>
      </c>
      <c r="D35835">
        <v>1</v>
      </c>
      <c r="E35835" t="s">
        <v>65</v>
      </c>
      <c r="F35835" t="s">
        <v>30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x14ac:dyDescent="0.25">
      <c r="A35836">
        <v>43624</v>
      </c>
      <c r="B35836">
        <v>34768</v>
      </c>
      <c r="C35836">
        <v>591056</v>
      </c>
      <c r="D35836">
        <v>6</v>
      </c>
      <c r="E35836" t="s">
        <v>65</v>
      </c>
      <c r="F35836" t="s">
        <v>17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x14ac:dyDescent="0.25">
      <c r="A35837">
        <v>43626</v>
      </c>
      <c r="B35837">
        <v>29148</v>
      </c>
      <c r="C35837">
        <v>524664</v>
      </c>
      <c r="D35837">
        <v>7</v>
      </c>
      <c r="E35837" t="s">
        <v>65</v>
      </c>
      <c r="F35837" t="s">
        <v>30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x14ac:dyDescent="0.25">
      <c r="A35838">
        <v>43628</v>
      </c>
      <c r="B35838">
        <v>32408</v>
      </c>
      <c r="C35838">
        <v>842608</v>
      </c>
      <c r="D35838">
        <v>0</v>
      </c>
      <c r="E35838" t="s">
        <v>65</v>
      </c>
      <c r="F35838" t="s">
        <v>17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x14ac:dyDescent="0.25">
      <c r="A35839">
        <v>43635</v>
      </c>
      <c r="B35839">
        <v>1657</v>
      </c>
      <c r="C35839">
        <v>36454</v>
      </c>
      <c r="D35839">
        <v>5</v>
      </c>
      <c r="E35839" t="s">
        <v>65</v>
      </c>
      <c r="F35839" t="s">
        <v>17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x14ac:dyDescent="0.25">
      <c r="A35840">
        <v>43638</v>
      </c>
      <c r="B35840">
        <v>4352</v>
      </c>
      <c r="C35840">
        <v>60928</v>
      </c>
      <c r="D35840">
        <v>3</v>
      </c>
      <c r="E35840" t="s">
        <v>65</v>
      </c>
      <c r="F35840" t="s">
        <v>30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x14ac:dyDescent="0.25">
      <c r="A35841">
        <v>43641</v>
      </c>
      <c r="B35841">
        <v>19901</v>
      </c>
      <c r="C35841">
        <v>358218</v>
      </c>
      <c r="D35841">
        <v>5</v>
      </c>
      <c r="E35841" t="s">
        <v>65</v>
      </c>
      <c r="F35841" t="s">
        <v>17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x14ac:dyDescent="0.25">
      <c r="A35842">
        <v>43644</v>
      </c>
      <c r="B35842">
        <v>16912</v>
      </c>
      <c r="C35842">
        <v>67648</v>
      </c>
      <c r="D35842">
        <v>2</v>
      </c>
      <c r="E35842" t="s">
        <v>65</v>
      </c>
      <c r="F35842" t="s">
        <v>17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x14ac:dyDescent="0.25">
      <c r="A35843">
        <v>43647</v>
      </c>
      <c r="B35843">
        <v>45327</v>
      </c>
      <c r="C35843">
        <v>181308</v>
      </c>
      <c r="D35843">
        <v>5</v>
      </c>
      <c r="E35843" t="s">
        <v>65</v>
      </c>
      <c r="F35843" t="s">
        <v>30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x14ac:dyDescent="0.25">
      <c r="A35844">
        <v>43655</v>
      </c>
      <c r="B35844">
        <v>5761</v>
      </c>
      <c r="C35844">
        <v>115220</v>
      </c>
      <c r="D35844">
        <v>0</v>
      </c>
      <c r="E35844" t="s">
        <v>65</v>
      </c>
      <c r="F35844" t="s">
        <v>17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x14ac:dyDescent="0.25">
      <c r="A35845">
        <v>43656</v>
      </c>
      <c r="B35845">
        <v>44630</v>
      </c>
      <c r="C35845">
        <v>1026490</v>
      </c>
      <c r="D35845">
        <v>5</v>
      </c>
      <c r="E35845" t="s">
        <v>65</v>
      </c>
      <c r="F35845" t="s">
        <v>30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x14ac:dyDescent="0.25">
      <c r="A35846">
        <v>43663</v>
      </c>
      <c r="B35846">
        <v>34743</v>
      </c>
      <c r="C35846">
        <v>243201</v>
      </c>
      <c r="D35846">
        <v>8</v>
      </c>
      <c r="E35846" t="s">
        <v>65</v>
      </c>
      <c r="F35846" t="s">
        <v>17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x14ac:dyDescent="0.25">
      <c r="A35847">
        <v>43664</v>
      </c>
      <c r="B35847">
        <v>44996</v>
      </c>
      <c r="C35847">
        <v>449960</v>
      </c>
      <c r="D35847">
        <v>6</v>
      </c>
      <c r="E35847" t="s">
        <v>65</v>
      </c>
      <c r="F35847" t="s">
        <v>30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x14ac:dyDescent="0.25">
      <c r="A35848">
        <v>43665</v>
      </c>
      <c r="B35848">
        <v>23515</v>
      </c>
      <c r="C35848">
        <v>399755</v>
      </c>
      <c r="D35848">
        <v>6</v>
      </c>
      <c r="E35848" t="s">
        <v>65</v>
      </c>
      <c r="F35848" t="s">
        <v>30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x14ac:dyDescent="0.25">
      <c r="A35849">
        <v>43672</v>
      </c>
      <c r="B35849">
        <v>33848</v>
      </c>
      <c r="C35849">
        <v>67696</v>
      </c>
      <c r="D35849">
        <v>8</v>
      </c>
      <c r="E35849" t="s">
        <v>65</v>
      </c>
      <c r="F35849" t="s">
        <v>17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x14ac:dyDescent="0.25">
      <c r="A35850">
        <v>43674</v>
      </c>
      <c r="B35850">
        <v>27897</v>
      </c>
      <c r="C35850">
        <v>167382</v>
      </c>
      <c r="D35850">
        <v>4</v>
      </c>
      <c r="E35850" t="s">
        <v>65</v>
      </c>
      <c r="F35850" t="s">
        <v>30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x14ac:dyDescent="0.25">
      <c r="A35851">
        <v>43676</v>
      </c>
      <c r="B35851">
        <v>42828</v>
      </c>
      <c r="C35851">
        <v>856560</v>
      </c>
      <c r="D35851">
        <v>3</v>
      </c>
      <c r="E35851" t="s">
        <v>65</v>
      </c>
      <c r="F35851" t="s">
        <v>30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x14ac:dyDescent="0.25">
      <c r="A35852">
        <v>43678</v>
      </c>
      <c r="B35852">
        <v>11241</v>
      </c>
      <c r="C35852">
        <v>11241</v>
      </c>
      <c r="D35852">
        <v>3</v>
      </c>
      <c r="E35852" t="s">
        <v>65</v>
      </c>
      <c r="F35852" t="s">
        <v>30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x14ac:dyDescent="0.25">
      <c r="A35853">
        <v>43680</v>
      </c>
      <c r="B35853">
        <v>19562</v>
      </c>
      <c r="C35853">
        <v>528174</v>
      </c>
      <c r="D35853">
        <v>8</v>
      </c>
      <c r="E35853" t="s">
        <v>65</v>
      </c>
      <c r="F35853" t="s">
        <v>17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x14ac:dyDescent="0.25">
      <c r="A35854">
        <v>43681</v>
      </c>
      <c r="B35854">
        <v>26339</v>
      </c>
      <c r="C35854">
        <v>474102</v>
      </c>
      <c r="D35854">
        <v>0</v>
      </c>
      <c r="E35854" t="s">
        <v>65</v>
      </c>
      <c r="F35854" t="s">
        <v>17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x14ac:dyDescent="0.25">
      <c r="A35855">
        <v>43684</v>
      </c>
      <c r="B35855">
        <v>42465</v>
      </c>
      <c r="C35855">
        <v>1231485</v>
      </c>
      <c r="D35855">
        <v>1</v>
      </c>
      <c r="E35855" t="s">
        <v>65</v>
      </c>
      <c r="F35855" t="s">
        <v>17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25">
      <c r="A35856">
        <v>43690</v>
      </c>
      <c r="B35856">
        <v>48213</v>
      </c>
      <c r="C35856">
        <v>144639</v>
      </c>
      <c r="D35856">
        <v>3</v>
      </c>
      <c r="E35856" t="s">
        <v>65</v>
      </c>
      <c r="F35856" t="s">
        <v>17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x14ac:dyDescent="0.25">
      <c r="A35857">
        <v>43692</v>
      </c>
      <c r="B35857">
        <v>5723</v>
      </c>
      <c r="C35857">
        <v>114460</v>
      </c>
      <c r="D35857">
        <v>0</v>
      </c>
      <c r="E35857" t="s">
        <v>65</v>
      </c>
      <c r="F35857" t="s">
        <v>30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x14ac:dyDescent="0.25">
      <c r="A35858">
        <v>43699</v>
      </c>
      <c r="B35858">
        <v>20560</v>
      </c>
      <c r="C35858">
        <v>411200</v>
      </c>
      <c r="D35858">
        <v>5</v>
      </c>
      <c r="E35858" t="s">
        <v>65</v>
      </c>
      <c r="F35858" t="s">
        <v>17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x14ac:dyDescent="0.25">
      <c r="A35859">
        <v>43700</v>
      </c>
      <c r="B35859">
        <v>35116</v>
      </c>
      <c r="C35859">
        <v>105348</v>
      </c>
      <c r="D35859">
        <v>6</v>
      </c>
      <c r="E35859" t="s">
        <v>65</v>
      </c>
      <c r="F35859" t="s">
        <v>17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x14ac:dyDescent="0.25">
      <c r="A35860">
        <v>43704</v>
      </c>
      <c r="B35860">
        <v>37698</v>
      </c>
      <c r="C35860">
        <v>565470</v>
      </c>
      <c r="D35860">
        <v>4</v>
      </c>
      <c r="E35860" t="s">
        <v>65</v>
      </c>
      <c r="F35860" t="s">
        <v>30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x14ac:dyDescent="0.25">
      <c r="A35861">
        <v>43709</v>
      </c>
      <c r="B35861">
        <v>37380</v>
      </c>
      <c r="C35861">
        <v>261660</v>
      </c>
      <c r="D35861">
        <v>5</v>
      </c>
      <c r="E35861" t="s">
        <v>65</v>
      </c>
      <c r="F35861" t="s">
        <v>30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x14ac:dyDescent="0.25">
      <c r="A35862">
        <v>43710</v>
      </c>
      <c r="B35862">
        <v>15753</v>
      </c>
      <c r="C35862">
        <v>346566</v>
      </c>
      <c r="D35862">
        <v>2</v>
      </c>
      <c r="E35862" t="s">
        <v>65</v>
      </c>
      <c r="F35862" t="s">
        <v>30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x14ac:dyDescent="0.25">
      <c r="A35863">
        <v>43712</v>
      </c>
      <c r="B35863">
        <v>47719</v>
      </c>
      <c r="C35863">
        <v>1002099</v>
      </c>
      <c r="D35863">
        <v>0</v>
      </c>
      <c r="E35863" t="s">
        <v>65</v>
      </c>
      <c r="F35863" t="s">
        <v>17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x14ac:dyDescent="0.25">
      <c r="A35864">
        <v>43720</v>
      </c>
      <c r="B35864">
        <v>42563</v>
      </c>
      <c r="C35864">
        <v>340504</v>
      </c>
      <c r="D35864">
        <v>0</v>
      </c>
      <c r="E35864" t="s">
        <v>65</v>
      </c>
      <c r="F35864" t="s">
        <v>30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x14ac:dyDescent="0.25">
      <c r="A35865">
        <v>43723</v>
      </c>
      <c r="B35865">
        <v>3678</v>
      </c>
      <c r="C35865">
        <v>58848</v>
      </c>
      <c r="D35865">
        <v>8</v>
      </c>
      <c r="E35865" t="s">
        <v>65</v>
      </c>
      <c r="F35865" t="s">
        <v>30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x14ac:dyDescent="0.25">
      <c r="A35866">
        <v>43726</v>
      </c>
      <c r="B35866">
        <v>18934</v>
      </c>
      <c r="C35866">
        <v>568020</v>
      </c>
      <c r="D35866">
        <v>0</v>
      </c>
      <c r="E35866" t="s">
        <v>65</v>
      </c>
      <c r="F35866" t="s">
        <v>30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x14ac:dyDescent="0.25">
      <c r="A35867">
        <v>43727</v>
      </c>
      <c r="B35867">
        <v>15045</v>
      </c>
      <c r="C35867">
        <v>421260</v>
      </c>
      <c r="D35867">
        <v>2</v>
      </c>
      <c r="E35867" t="s">
        <v>65</v>
      </c>
      <c r="F35867" t="s">
        <v>30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x14ac:dyDescent="0.25">
      <c r="A35868">
        <v>43730</v>
      </c>
      <c r="B35868">
        <v>4846</v>
      </c>
      <c r="C35868">
        <v>77536</v>
      </c>
      <c r="D35868">
        <v>0</v>
      </c>
      <c r="E35868" t="s">
        <v>65</v>
      </c>
      <c r="F35868" t="s">
        <v>17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x14ac:dyDescent="0.25">
      <c r="A35869">
        <v>43731</v>
      </c>
      <c r="B35869">
        <v>15333</v>
      </c>
      <c r="C35869">
        <v>413991</v>
      </c>
      <c r="D35869">
        <v>1</v>
      </c>
      <c r="E35869" t="s">
        <v>65</v>
      </c>
      <c r="F35869" t="s">
        <v>17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x14ac:dyDescent="0.25">
      <c r="A35870">
        <v>43742</v>
      </c>
      <c r="B35870">
        <v>9973</v>
      </c>
      <c r="C35870">
        <v>89757</v>
      </c>
      <c r="D35870">
        <v>7</v>
      </c>
      <c r="E35870" t="s">
        <v>65</v>
      </c>
      <c r="F35870" t="s">
        <v>17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x14ac:dyDescent="0.25">
      <c r="A35871">
        <v>43743</v>
      </c>
      <c r="B35871">
        <v>45272</v>
      </c>
      <c r="C35871">
        <v>543264</v>
      </c>
      <c r="D35871">
        <v>0</v>
      </c>
      <c r="E35871" t="s">
        <v>65</v>
      </c>
      <c r="F35871" t="s">
        <v>17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x14ac:dyDescent="0.25">
      <c r="A35872">
        <v>43744</v>
      </c>
      <c r="B35872">
        <v>11190</v>
      </c>
      <c r="C35872">
        <v>212610</v>
      </c>
      <c r="D35872">
        <v>8</v>
      </c>
      <c r="E35872" t="s">
        <v>65</v>
      </c>
      <c r="F35872" t="s">
        <v>17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x14ac:dyDescent="0.25">
      <c r="A35873">
        <v>43751</v>
      </c>
      <c r="B35873">
        <v>21803</v>
      </c>
      <c r="C35873">
        <v>436060</v>
      </c>
      <c r="D35873">
        <v>1</v>
      </c>
      <c r="E35873" t="s">
        <v>65</v>
      </c>
      <c r="F35873" t="s">
        <v>17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x14ac:dyDescent="0.25">
      <c r="A35874">
        <v>43764</v>
      </c>
      <c r="B35874">
        <v>41958</v>
      </c>
      <c r="C35874">
        <v>587412</v>
      </c>
      <c r="D35874">
        <v>1</v>
      </c>
      <c r="E35874" t="s">
        <v>65</v>
      </c>
      <c r="F35874" t="s">
        <v>17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x14ac:dyDescent="0.25">
      <c r="A35875">
        <v>43769</v>
      </c>
      <c r="B35875">
        <v>25941</v>
      </c>
      <c r="C35875">
        <v>648525</v>
      </c>
      <c r="D35875">
        <v>2</v>
      </c>
      <c r="E35875" t="s">
        <v>65</v>
      </c>
      <c r="F35875" t="s">
        <v>30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x14ac:dyDescent="0.25">
      <c r="A35876">
        <v>43772</v>
      </c>
      <c r="B35876">
        <v>24261</v>
      </c>
      <c r="C35876">
        <v>412437</v>
      </c>
      <c r="D35876">
        <v>3</v>
      </c>
      <c r="E35876" t="s">
        <v>65</v>
      </c>
      <c r="F35876" t="s">
        <v>30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x14ac:dyDescent="0.25">
      <c r="A35877">
        <v>43773</v>
      </c>
      <c r="B35877">
        <v>44944</v>
      </c>
      <c r="C35877">
        <v>179776</v>
      </c>
      <c r="D35877">
        <v>7</v>
      </c>
      <c r="E35877" t="s">
        <v>65</v>
      </c>
      <c r="F35877" t="s">
        <v>17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x14ac:dyDescent="0.25">
      <c r="A35878">
        <v>43774</v>
      </c>
      <c r="B35878">
        <v>42341</v>
      </c>
      <c r="C35878">
        <v>1100866</v>
      </c>
      <c r="D35878">
        <v>6</v>
      </c>
      <c r="E35878" t="s">
        <v>65</v>
      </c>
      <c r="F35878" t="s">
        <v>30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x14ac:dyDescent="0.25">
      <c r="A35879">
        <v>43788</v>
      </c>
      <c r="B35879">
        <v>2726</v>
      </c>
      <c r="C35879">
        <v>40890</v>
      </c>
      <c r="D35879">
        <v>5</v>
      </c>
      <c r="E35879" t="s">
        <v>65</v>
      </c>
      <c r="F35879" t="s">
        <v>30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x14ac:dyDescent="0.25">
      <c r="A35880">
        <v>43792</v>
      </c>
      <c r="B35880">
        <v>26227</v>
      </c>
      <c r="C35880">
        <v>367178</v>
      </c>
      <c r="D35880">
        <v>3</v>
      </c>
      <c r="E35880" t="s">
        <v>65</v>
      </c>
      <c r="F35880" t="s">
        <v>30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x14ac:dyDescent="0.25">
      <c r="A35881">
        <v>43793</v>
      </c>
      <c r="B35881">
        <v>22561</v>
      </c>
      <c r="C35881">
        <v>654269</v>
      </c>
      <c r="D35881">
        <v>4</v>
      </c>
      <c r="E35881" t="s">
        <v>65</v>
      </c>
      <c r="F35881" t="s">
        <v>17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x14ac:dyDescent="0.25">
      <c r="A35882">
        <v>43796</v>
      </c>
      <c r="B35882">
        <v>18762</v>
      </c>
      <c r="C35882">
        <v>93810</v>
      </c>
      <c r="D35882">
        <v>2</v>
      </c>
      <c r="E35882" t="s">
        <v>65</v>
      </c>
      <c r="F35882" t="s">
        <v>17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x14ac:dyDescent="0.25">
      <c r="A35883">
        <v>43800</v>
      </c>
      <c r="B35883">
        <v>25981</v>
      </c>
      <c r="C35883">
        <v>597563</v>
      </c>
      <c r="D35883">
        <v>0</v>
      </c>
      <c r="E35883" t="s">
        <v>65</v>
      </c>
      <c r="F35883" t="s">
        <v>17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x14ac:dyDescent="0.25">
      <c r="A35884">
        <v>43812</v>
      </c>
      <c r="B35884">
        <v>45919</v>
      </c>
      <c r="C35884">
        <v>1193894</v>
      </c>
      <c r="D35884">
        <v>0</v>
      </c>
      <c r="E35884" t="s">
        <v>65</v>
      </c>
      <c r="F35884" t="s">
        <v>30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x14ac:dyDescent="0.25">
      <c r="A35885">
        <v>43818</v>
      </c>
      <c r="B35885">
        <v>5827</v>
      </c>
      <c r="C35885">
        <v>168983</v>
      </c>
      <c r="D35885">
        <v>7</v>
      </c>
      <c r="E35885" t="s">
        <v>65</v>
      </c>
      <c r="F35885" t="s">
        <v>17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x14ac:dyDescent="0.25">
      <c r="A35886">
        <v>43819</v>
      </c>
      <c r="B35886">
        <v>10301</v>
      </c>
      <c r="C35886">
        <v>206020</v>
      </c>
      <c r="D35886">
        <v>7</v>
      </c>
      <c r="E35886" t="s">
        <v>65</v>
      </c>
      <c r="F35886" t="s">
        <v>30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x14ac:dyDescent="0.25">
      <c r="A35887">
        <v>43828</v>
      </c>
      <c r="B35887">
        <v>42404</v>
      </c>
      <c r="C35887">
        <v>339232</v>
      </c>
      <c r="D35887">
        <v>3</v>
      </c>
      <c r="E35887" t="s">
        <v>65</v>
      </c>
      <c r="F35887" t="s">
        <v>17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x14ac:dyDescent="0.25">
      <c r="A35888">
        <v>43830</v>
      </c>
      <c r="B35888">
        <v>35978</v>
      </c>
      <c r="C35888">
        <v>899450</v>
      </c>
      <c r="D35888">
        <v>4</v>
      </c>
      <c r="E35888" t="s">
        <v>65</v>
      </c>
      <c r="F35888" t="s">
        <v>17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x14ac:dyDescent="0.25">
      <c r="A35889">
        <v>43836</v>
      </c>
      <c r="B35889">
        <v>15996</v>
      </c>
      <c r="C35889">
        <v>239940</v>
      </c>
      <c r="D35889">
        <v>2</v>
      </c>
      <c r="E35889" t="s">
        <v>65</v>
      </c>
      <c r="F35889" t="s">
        <v>17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x14ac:dyDescent="0.25">
      <c r="A35890">
        <v>43838</v>
      </c>
      <c r="B35890">
        <v>15267</v>
      </c>
      <c r="C35890">
        <v>91602</v>
      </c>
      <c r="D35890">
        <v>5</v>
      </c>
      <c r="E35890" t="s">
        <v>65</v>
      </c>
      <c r="F35890" t="s">
        <v>30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x14ac:dyDescent="0.25">
      <c r="A35891">
        <v>43839</v>
      </c>
      <c r="B35891">
        <v>13588</v>
      </c>
      <c r="C35891">
        <v>326112</v>
      </c>
      <c r="D35891">
        <v>2</v>
      </c>
      <c r="E35891" t="s">
        <v>65</v>
      </c>
      <c r="F35891" t="s">
        <v>17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x14ac:dyDescent="0.25">
      <c r="A35892">
        <v>43848</v>
      </c>
      <c r="B35892">
        <v>7523</v>
      </c>
      <c r="C35892">
        <v>30092</v>
      </c>
      <c r="D35892">
        <v>2</v>
      </c>
      <c r="E35892" t="s">
        <v>65</v>
      </c>
      <c r="F35892" t="s">
        <v>30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x14ac:dyDescent="0.25">
      <c r="A35893">
        <v>43852</v>
      </c>
      <c r="B35893">
        <v>28019</v>
      </c>
      <c r="C35893">
        <v>560380</v>
      </c>
      <c r="D35893">
        <v>0</v>
      </c>
      <c r="E35893" t="s">
        <v>65</v>
      </c>
      <c r="F35893" t="s">
        <v>30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x14ac:dyDescent="0.25">
      <c r="A35894">
        <v>43856</v>
      </c>
      <c r="B35894">
        <v>49045</v>
      </c>
      <c r="C35894">
        <v>147135</v>
      </c>
      <c r="D35894">
        <v>4</v>
      </c>
      <c r="E35894" t="s">
        <v>65</v>
      </c>
      <c r="F35894" t="s">
        <v>17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x14ac:dyDescent="0.25">
      <c r="A35895">
        <v>43859</v>
      </c>
      <c r="B35895">
        <v>14272</v>
      </c>
      <c r="C35895">
        <v>42816</v>
      </c>
      <c r="D35895">
        <v>0</v>
      </c>
      <c r="E35895" t="s">
        <v>65</v>
      </c>
      <c r="F35895" t="s">
        <v>17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x14ac:dyDescent="0.25">
      <c r="A35896">
        <v>43860</v>
      </c>
      <c r="B35896">
        <v>48821</v>
      </c>
      <c r="C35896">
        <v>976420</v>
      </c>
      <c r="D35896">
        <v>7</v>
      </c>
      <c r="E35896" t="s">
        <v>65</v>
      </c>
      <c r="F35896" t="s">
        <v>30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x14ac:dyDescent="0.25">
      <c r="A35897">
        <v>43861</v>
      </c>
      <c r="B35897">
        <v>30596</v>
      </c>
      <c r="C35897">
        <v>550728</v>
      </c>
      <c r="D35897">
        <v>0</v>
      </c>
      <c r="E35897" t="s">
        <v>65</v>
      </c>
      <c r="F35897" t="s">
        <v>17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x14ac:dyDescent="0.25">
      <c r="A35898">
        <v>43862</v>
      </c>
      <c r="B35898">
        <v>44881</v>
      </c>
      <c r="C35898">
        <v>314167</v>
      </c>
      <c r="D35898">
        <v>5</v>
      </c>
      <c r="E35898" t="s">
        <v>65</v>
      </c>
      <c r="F35898" t="s">
        <v>17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x14ac:dyDescent="0.25">
      <c r="A35899">
        <v>43864</v>
      </c>
      <c r="B35899">
        <v>8155</v>
      </c>
      <c r="C35899">
        <v>114170</v>
      </c>
      <c r="D35899">
        <v>1</v>
      </c>
      <c r="E35899" t="s">
        <v>65</v>
      </c>
      <c r="F35899" t="s">
        <v>17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x14ac:dyDescent="0.25">
      <c r="A35900">
        <v>43866</v>
      </c>
      <c r="B35900">
        <v>47704</v>
      </c>
      <c r="C35900">
        <v>333928</v>
      </c>
      <c r="D35900">
        <v>7</v>
      </c>
      <c r="E35900" t="s">
        <v>65</v>
      </c>
      <c r="F35900" t="s">
        <v>17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x14ac:dyDescent="0.25">
      <c r="A35901">
        <v>43867</v>
      </c>
      <c r="B35901">
        <v>8758</v>
      </c>
      <c r="C35901">
        <v>35032</v>
      </c>
      <c r="D35901">
        <v>3</v>
      </c>
      <c r="E35901" t="s">
        <v>65</v>
      </c>
      <c r="F35901" t="s">
        <v>30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x14ac:dyDescent="0.25">
      <c r="A35902">
        <v>43869</v>
      </c>
      <c r="B35902">
        <v>23765</v>
      </c>
      <c r="C35902">
        <v>213885</v>
      </c>
      <c r="D35902">
        <v>5</v>
      </c>
      <c r="E35902" t="s">
        <v>65</v>
      </c>
      <c r="F35902" t="s">
        <v>17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x14ac:dyDescent="0.25">
      <c r="A35903">
        <v>43871</v>
      </c>
      <c r="B35903">
        <v>48428</v>
      </c>
      <c r="C35903">
        <v>1065416</v>
      </c>
      <c r="D35903">
        <v>4</v>
      </c>
      <c r="E35903" t="s">
        <v>65</v>
      </c>
      <c r="F35903" t="s">
        <v>30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x14ac:dyDescent="0.25">
      <c r="A35904">
        <v>43876</v>
      </c>
      <c r="B35904">
        <v>17739</v>
      </c>
      <c r="C35904">
        <v>70956</v>
      </c>
      <c r="D35904">
        <v>5</v>
      </c>
      <c r="E35904" t="s">
        <v>65</v>
      </c>
      <c r="F35904" t="s">
        <v>30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x14ac:dyDescent="0.25">
      <c r="A35905">
        <v>43879</v>
      </c>
      <c r="B35905">
        <v>2413</v>
      </c>
      <c r="C35905">
        <v>43434</v>
      </c>
      <c r="D35905">
        <v>0</v>
      </c>
      <c r="E35905" t="s">
        <v>65</v>
      </c>
      <c r="F35905" t="s">
        <v>30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x14ac:dyDescent="0.25">
      <c r="A35906">
        <v>43889</v>
      </c>
      <c r="B35906">
        <v>18165</v>
      </c>
      <c r="C35906">
        <v>199815</v>
      </c>
      <c r="D35906">
        <v>8</v>
      </c>
      <c r="E35906" t="s">
        <v>65</v>
      </c>
      <c r="F35906" t="s">
        <v>17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x14ac:dyDescent="0.25">
      <c r="A35907">
        <v>43890</v>
      </c>
      <c r="B35907">
        <v>28520</v>
      </c>
      <c r="C35907">
        <v>370760</v>
      </c>
      <c r="D35907">
        <v>4</v>
      </c>
      <c r="E35907" t="s">
        <v>65</v>
      </c>
      <c r="F35907" t="s">
        <v>17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x14ac:dyDescent="0.25">
      <c r="A35908">
        <v>43895</v>
      </c>
      <c r="B35908">
        <v>37686</v>
      </c>
      <c r="C35908">
        <v>678348</v>
      </c>
      <c r="D35908">
        <v>5</v>
      </c>
      <c r="E35908" t="s">
        <v>65</v>
      </c>
      <c r="F35908" t="s">
        <v>17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x14ac:dyDescent="0.25">
      <c r="A35909">
        <v>43899</v>
      </c>
      <c r="B35909">
        <v>5622</v>
      </c>
      <c r="C35909">
        <v>11244</v>
      </c>
      <c r="D35909">
        <v>4</v>
      </c>
      <c r="E35909" t="s">
        <v>65</v>
      </c>
      <c r="F35909" t="s">
        <v>30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x14ac:dyDescent="0.25">
      <c r="A35910">
        <v>43901</v>
      </c>
      <c r="B35910">
        <v>36782</v>
      </c>
      <c r="C35910">
        <v>367820</v>
      </c>
      <c r="D35910">
        <v>1</v>
      </c>
      <c r="E35910" t="s">
        <v>65</v>
      </c>
      <c r="F35910" t="s">
        <v>30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x14ac:dyDescent="0.25">
      <c r="A35911">
        <v>43902</v>
      </c>
      <c r="B35911">
        <v>22031</v>
      </c>
      <c r="C35911">
        <v>330465</v>
      </c>
      <c r="D35911">
        <v>4</v>
      </c>
      <c r="E35911" t="s">
        <v>65</v>
      </c>
      <c r="F35911" t="s">
        <v>17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x14ac:dyDescent="0.25">
      <c r="A35912">
        <v>43904</v>
      </c>
      <c r="B35912">
        <v>41087</v>
      </c>
      <c r="C35912">
        <v>410870</v>
      </c>
      <c r="D35912">
        <v>3</v>
      </c>
      <c r="E35912" t="s">
        <v>65</v>
      </c>
      <c r="F35912" t="s">
        <v>30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x14ac:dyDescent="0.25">
      <c r="A35913">
        <v>43905</v>
      </c>
      <c r="B35913">
        <v>49254</v>
      </c>
      <c r="C35913">
        <v>837318</v>
      </c>
      <c r="D35913">
        <v>1</v>
      </c>
      <c r="E35913" t="s">
        <v>65</v>
      </c>
      <c r="F35913" t="s">
        <v>17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x14ac:dyDescent="0.25">
      <c r="A35914">
        <v>43907</v>
      </c>
      <c r="B35914">
        <v>1925</v>
      </c>
      <c r="C35914">
        <v>25025</v>
      </c>
      <c r="D35914">
        <v>3</v>
      </c>
      <c r="E35914" t="s">
        <v>65</v>
      </c>
      <c r="F35914" t="s">
        <v>30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x14ac:dyDescent="0.25">
      <c r="A35915">
        <v>43920</v>
      </c>
      <c r="B35915">
        <v>9997</v>
      </c>
      <c r="C35915">
        <v>129961</v>
      </c>
      <c r="D35915">
        <v>4</v>
      </c>
      <c r="E35915" t="s">
        <v>65</v>
      </c>
      <c r="F35915" t="s">
        <v>17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x14ac:dyDescent="0.25">
      <c r="A35916">
        <v>43930</v>
      </c>
      <c r="B35916">
        <v>23544</v>
      </c>
      <c r="C35916">
        <v>47088</v>
      </c>
      <c r="D35916">
        <v>0</v>
      </c>
      <c r="E35916" t="s">
        <v>65</v>
      </c>
      <c r="F35916" t="s">
        <v>17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x14ac:dyDescent="0.25">
      <c r="A35917">
        <v>43931</v>
      </c>
      <c r="B35917">
        <v>47516</v>
      </c>
      <c r="C35917">
        <v>712740</v>
      </c>
      <c r="D35917">
        <v>1</v>
      </c>
      <c r="E35917" t="s">
        <v>65</v>
      </c>
      <c r="F35917" t="s">
        <v>30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x14ac:dyDescent="0.25">
      <c r="A35918">
        <v>43936</v>
      </c>
      <c r="B35918">
        <v>46136</v>
      </c>
      <c r="C35918">
        <v>415224</v>
      </c>
      <c r="D35918">
        <v>7</v>
      </c>
      <c r="E35918" t="s">
        <v>65</v>
      </c>
      <c r="F35918" t="s">
        <v>17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25">
      <c r="A35919">
        <v>43938</v>
      </c>
      <c r="B35919">
        <v>40207</v>
      </c>
      <c r="C35919">
        <v>884554</v>
      </c>
      <c r="D35919">
        <v>5</v>
      </c>
      <c r="E35919" t="s">
        <v>65</v>
      </c>
      <c r="F35919" t="s">
        <v>17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x14ac:dyDescent="0.25">
      <c r="A35920">
        <v>43942</v>
      </c>
      <c r="B35920">
        <v>43259</v>
      </c>
      <c r="C35920">
        <v>129777</v>
      </c>
      <c r="D35920">
        <v>6</v>
      </c>
      <c r="E35920" t="s">
        <v>65</v>
      </c>
      <c r="F35920" t="s">
        <v>30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x14ac:dyDescent="0.25">
      <c r="A35921">
        <v>43944</v>
      </c>
      <c r="B35921">
        <v>4979</v>
      </c>
      <c r="C35921">
        <v>104559</v>
      </c>
      <c r="D35921">
        <v>2</v>
      </c>
      <c r="E35921" t="s">
        <v>65</v>
      </c>
      <c r="F35921" t="s">
        <v>30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x14ac:dyDescent="0.25">
      <c r="A35922">
        <v>43945</v>
      </c>
      <c r="B35922">
        <v>44893</v>
      </c>
      <c r="C35922">
        <v>404037</v>
      </c>
      <c r="D35922">
        <v>1</v>
      </c>
      <c r="E35922" t="s">
        <v>65</v>
      </c>
      <c r="F35922" t="s">
        <v>17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x14ac:dyDescent="0.25">
      <c r="A35923">
        <v>43949</v>
      </c>
      <c r="B35923">
        <v>11555</v>
      </c>
      <c r="C35923">
        <v>173325</v>
      </c>
      <c r="D35923">
        <v>4</v>
      </c>
      <c r="E35923" t="s">
        <v>65</v>
      </c>
      <c r="F35923" t="s">
        <v>30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x14ac:dyDescent="0.25">
      <c r="A35924">
        <v>43953</v>
      </c>
      <c r="B35924">
        <v>37365</v>
      </c>
      <c r="C35924">
        <v>971490</v>
      </c>
      <c r="D35924">
        <v>3</v>
      </c>
      <c r="E35924" t="s">
        <v>65</v>
      </c>
      <c r="F35924" t="s">
        <v>30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x14ac:dyDescent="0.25">
      <c r="A35925">
        <v>43957</v>
      </c>
      <c r="B35925">
        <v>45992</v>
      </c>
      <c r="C35925">
        <v>873848</v>
      </c>
      <c r="D35925">
        <v>8</v>
      </c>
      <c r="E35925" t="s">
        <v>65</v>
      </c>
      <c r="F35925" t="s">
        <v>17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x14ac:dyDescent="0.25">
      <c r="A35926">
        <v>43958</v>
      </c>
      <c r="B35926">
        <v>46564</v>
      </c>
      <c r="C35926">
        <v>512204</v>
      </c>
      <c r="D35926">
        <v>2</v>
      </c>
      <c r="E35926" t="s">
        <v>65</v>
      </c>
      <c r="F35926" t="s">
        <v>17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x14ac:dyDescent="0.25">
      <c r="A35927">
        <v>43961</v>
      </c>
      <c r="B35927">
        <v>31072</v>
      </c>
      <c r="C35927">
        <v>838944</v>
      </c>
      <c r="D35927">
        <v>7</v>
      </c>
      <c r="E35927" t="s">
        <v>65</v>
      </c>
      <c r="F35927" t="s">
        <v>17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x14ac:dyDescent="0.25">
      <c r="A35928">
        <v>43968</v>
      </c>
      <c r="B35928">
        <v>13062</v>
      </c>
      <c r="C35928">
        <v>300426</v>
      </c>
      <c r="D35928">
        <v>7</v>
      </c>
      <c r="E35928" t="s">
        <v>65</v>
      </c>
      <c r="F35928" t="s">
        <v>30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x14ac:dyDescent="0.25">
      <c r="A35929">
        <v>43978</v>
      </c>
      <c r="B35929">
        <v>16718</v>
      </c>
      <c r="C35929">
        <v>417950</v>
      </c>
      <c r="D35929">
        <v>7</v>
      </c>
      <c r="E35929" t="s">
        <v>65</v>
      </c>
      <c r="F35929" t="s">
        <v>17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x14ac:dyDescent="0.25">
      <c r="A35930">
        <v>43980</v>
      </c>
      <c r="B35930">
        <v>7852</v>
      </c>
      <c r="C35930">
        <v>54964</v>
      </c>
      <c r="D35930">
        <v>2</v>
      </c>
      <c r="E35930" t="s">
        <v>65</v>
      </c>
      <c r="F35930" t="s">
        <v>17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x14ac:dyDescent="0.25">
      <c r="A35931">
        <v>43982</v>
      </c>
      <c r="B35931">
        <v>35590</v>
      </c>
      <c r="C35931">
        <v>925340</v>
      </c>
      <c r="D35931">
        <v>8</v>
      </c>
      <c r="E35931" t="s">
        <v>65</v>
      </c>
      <c r="F35931" t="s">
        <v>30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x14ac:dyDescent="0.25">
      <c r="A35932">
        <v>43994</v>
      </c>
      <c r="B35932">
        <v>46504</v>
      </c>
      <c r="C35932">
        <v>139512</v>
      </c>
      <c r="D35932">
        <v>6</v>
      </c>
      <c r="E35932" t="s">
        <v>65</v>
      </c>
      <c r="F35932" t="s">
        <v>30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x14ac:dyDescent="0.25">
      <c r="A35933">
        <v>43995</v>
      </c>
      <c r="B35933">
        <v>35151</v>
      </c>
      <c r="C35933">
        <v>1019379</v>
      </c>
      <c r="D35933">
        <v>6</v>
      </c>
      <c r="E35933" t="s">
        <v>65</v>
      </c>
      <c r="F35933" t="s">
        <v>17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x14ac:dyDescent="0.25">
      <c r="A35934">
        <v>44000</v>
      </c>
      <c r="B35934">
        <v>2804</v>
      </c>
      <c r="C35934">
        <v>11216</v>
      </c>
      <c r="D35934">
        <v>4</v>
      </c>
      <c r="E35934" t="s">
        <v>65</v>
      </c>
      <c r="F35934" t="s">
        <v>30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x14ac:dyDescent="0.25">
      <c r="A35935">
        <v>44002</v>
      </c>
      <c r="B35935">
        <v>50990</v>
      </c>
      <c r="C35935">
        <v>152970</v>
      </c>
      <c r="D35935">
        <v>3</v>
      </c>
      <c r="E35935" t="s">
        <v>65</v>
      </c>
      <c r="F35935" t="s">
        <v>17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x14ac:dyDescent="0.25">
      <c r="A35936">
        <v>44011</v>
      </c>
      <c r="B35936">
        <v>5810</v>
      </c>
      <c r="C35936">
        <v>139440</v>
      </c>
      <c r="D35936">
        <v>8</v>
      </c>
      <c r="E35936" t="s">
        <v>65</v>
      </c>
      <c r="F35936" t="s">
        <v>17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x14ac:dyDescent="0.25">
      <c r="A35937">
        <v>44012</v>
      </c>
      <c r="B35937">
        <v>49789</v>
      </c>
      <c r="C35937">
        <v>1394092</v>
      </c>
      <c r="D35937">
        <v>4</v>
      </c>
      <c r="E35937" t="s">
        <v>65</v>
      </c>
      <c r="F35937" t="s">
        <v>30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x14ac:dyDescent="0.25">
      <c r="A35938">
        <v>44014</v>
      </c>
      <c r="B35938">
        <v>4255</v>
      </c>
      <c r="C35938">
        <v>76590</v>
      </c>
      <c r="D35938">
        <v>1</v>
      </c>
      <c r="E35938" t="s">
        <v>65</v>
      </c>
      <c r="F35938" t="s">
        <v>30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x14ac:dyDescent="0.25">
      <c r="A35939">
        <v>44016</v>
      </c>
      <c r="B35939">
        <v>14335</v>
      </c>
      <c r="C35939">
        <v>229360</v>
      </c>
      <c r="D35939">
        <v>0</v>
      </c>
      <c r="E35939" t="s">
        <v>65</v>
      </c>
      <c r="F35939" t="s">
        <v>30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x14ac:dyDescent="0.25">
      <c r="A35940">
        <v>44022</v>
      </c>
      <c r="B35940">
        <v>11208</v>
      </c>
      <c r="C35940">
        <v>201744</v>
      </c>
      <c r="D35940">
        <v>3</v>
      </c>
      <c r="E35940" t="s">
        <v>65</v>
      </c>
      <c r="F35940" t="s">
        <v>30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x14ac:dyDescent="0.25">
      <c r="A35941">
        <v>44024</v>
      </c>
      <c r="B35941">
        <v>16564</v>
      </c>
      <c r="C35941">
        <v>182204</v>
      </c>
      <c r="D35941">
        <v>0</v>
      </c>
      <c r="E35941" t="s">
        <v>65</v>
      </c>
      <c r="F35941" t="s">
        <v>17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x14ac:dyDescent="0.25">
      <c r="A35942">
        <v>44026</v>
      </c>
      <c r="B35942">
        <v>27997</v>
      </c>
      <c r="C35942">
        <v>251973</v>
      </c>
      <c r="D35942">
        <v>8</v>
      </c>
      <c r="E35942" t="s">
        <v>65</v>
      </c>
      <c r="F35942" t="s">
        <v>30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x14ac:dyDescent="0.25">
      <c r="A35943">
        <v>44033</v>
      </c>
      <c r="B35943">
        <v>14682</v>
      </c>
      <c r="C35943">
        <v>205548</v>
      </c>
      <c r="D35943">
        <v>8</v>
      </c>
      <c r="E35943" t="s">
        <v>65</v>
      </c>
      <c r="F35943" t="s">
        <v>17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x14ac:dyDescent="0.25">
      <c r="A35944">
        <v>44036</v>
      </c>
      <c r="B35944">
        <v>30632</v>
      </c>
      <c r="C35944">
        <v>122528</v>
      </c>
      <c r="D35944">
        <v>2</v>
      </c>
      <c r="E35944" t="s">
        <v>65</v>
      </c>
      <c r="F35944" t="s">
        <v>30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x14ac:dyDescent="0.25">
      <c r="A35945">
        <v>44037</v>
      </c>
      <c r="B35945">
        <v>36478</v>
      </c>
      <c r="C35945">
        <v>437736</v>
      </c>
      <c r="D35945">
        <v>0</v>
      </c>
      <c r="E35945" t="s">
        <v>65</v>
      </c>
      <c r="F35945" t="s">
        <v>30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x14ac:dyDescent="0.25">
      <c r="A35946">
        <v>44038</v>
      </c>
      <c r="B35946">
        <v>32998</v>
      </c>
      <c r="C35946">
        <v>329980</v>
      </c>
      <c r="D35946">
        <v>0</v>
      </c>
      <c r="E35946" t="s">
        <v>65</v>
      </c>
      <c r="F35946" t="s">
        <v>17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x14ac:dyDescent="0.25">
      <c r="A35947">
        <v>44039</v>
      </c>
      <c r="B35947">
        <v>30941</v>
      </c>
      <c r="C35947">
        <v>433174</v>
      </c>
      <c r="D35947">
        <v>5</v>
      </c>
      <c r="E35947" t="s">
        <v>65</v>
      </c>
      <c r="F35947" t="s">
        <v>17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x14ac:dyDescent="0.25">
      <c r="A35948">
        <v>44041</v>
      </c>
      <c r="B35948">
        <v>48191</v>
      </c>
      <c r="C35948">
        <v>1108393</v>
      </c>
      <c r="D35948">
        <v>5</v>
      </c>
      <c r="E35948" t="s">
        <v>65</v>
      </c>
      <c r="F35948" t="s">
        <v>17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x14ac:dyDescent="0.25">
      <c r="A35949">
        <v>44048</v>
      </c>
      <c r="B35949">
        <v>46307</v>
      </c>
      <c r="C35949">
        <v>324149</v>
      </c>
      <c r="D35949">
        <v>0</v>
      </c>
      <c r="E35949" t="s">
        <v>65</v>
      </c>
      <c r="F35949" t="s">
        <v>17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x14ac:dyDescent="0.25">
      <c r="A35950">
        <v>44050</v>
      </c>
      <c r="B35950">
        <v>45517</v>
      </c>
      <c r="C35950">
        <v>1365510</v>
      </c>
      <c r="D35950">
        <v>0</v>
      </c>
      <c r="E35950" t="s">
        <v>65</v>
      </c>
      <c r="F35950" t="s">
        <v>17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x14ac:dyDescent="0.25">
      <c r="A35951">
        <v>44055</v>
      </c>
      <c r="B35951">
        <v>3696</v>
      </c>
      <c r="C35951">
        <v>96096</v>
      </c>
      <c r="D35951">
        <v>2</v>
      </c>
      <c r="E35951" t="s">
        <v>65</v>
      </c>
      <c r="F35951" t="s">
        <v>17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x14ac:dyDescent="0.25">
      <c r="A35952">
        <v>44056</v>
      </c>
      <c r="B35952">
        <v>49112</v>
      </c>
      <c r="C35952">
        <v>1276912</v>
      </c>
      <c r="D35952">
        <v>3</v>
      </c>
      <c r="E35952" t="s">
        <v>65</v>
      </c>
      <c r="F35952" t="s">
        <v>30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x14ac:dyDescent="0.25">
      <c r="A35953">
        <v>44057</v>
      </c>
      <c r="B35953">
        <v>44837</v>
      </c>
      <c r="C35953">
        <v>179348</v>
      </c>
      <c r="D35953">
        <v>8</v>
      </c>
      <c r="E35953" t="s">
        <v>65</v>
      </c>
      <c r="F35953" t="s">
        <v>30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x14ac:dyDescent="0.25">
      <c r="A35954">
        <v>44060</v>
      </c>
      <c r="B35954">
        <v>11113</v>
      </c>
      <c r="C35954">
        <v>55565</v>
      </c>
      <c r="D35954">
        <v>0</v>
      </c>
      <c r="E35954" t="s">
        <v>65</v>
      </c>
      <c r="F35954" t="s">
        <v>17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x14ac:dyDescent="0.25">
      <c r="A35955">
        <v>44062</v>
      </c>
      <c r="B35955">
        <v>42451</v>
      </c>
      <c r="C35955">
        <v>551863</v>
      </c>
      <c r="D35955">
        <v>1</v>
      </c>
      <c r="E35955" t="s">
        <v>65</v>
      </c>
      <c r="F35955" t="s">
        <v>30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x14ac:dyDescent="0.25">
      <c r="A35956">
        <v>44064</v>
      </c>
      <c r="B35956">
        <v>44481</v>
      </c>
      <c r="C35956">
        <v>1156506</v>
      </c>
      <c r="D35956">
        <v>4</v>
      </c>
      <c r="E35956" t="s">
        <v>65</v>
      </c>
      <c r="F35956" t="s">
        <v>30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x14ac:dyDescent="0.25">
      <c r="A35957">
        <v>44065</v>
      </c>
      <c r="B35957">
        <v>18277</v>
      </c>
      <c r="C35957">
        <v>328986</v>
      </c>
      <c r="D35957">
        <v>5</v>
      </c>
      <c r="E35957" t="s">
        <v>65</v>
      </c>
      <c r="F35957" t="s">
        <v>30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x14ac:dyDescent="0.25">
      <c r="A35958">
        <v>44066</v>
      </c>
      <c r="B35958">
        <v>44830</v>
      </c>
      <c r="C35958">
        <v>672450</v>
      </c>
      <c r="D35958">
        <v>1</v>
      </c>
      <c r="E35958" t="s">
        <v>65</v>
      </c>
      <c r="F35958" t="s">
        <v>17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x14ac:dyDescent="0.25">
      <c r="A35959">
        <v>44068</v>
      </c>
      <c r="B35959">
        <v>13570</v>
      </c>
      <c r="C35959">
        <v>27140</v>
      </c>
      <c r="D35959">
        <v>7</v>
      </c>
      <c r="E35959" t="s">
        <v>65</v>
      </c>
      <c r="F35959" t="s">
        <v>17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x14ac:dyDescent="0.25">
      <c r="A35960">
        <v>44077</v>
      </c>
      <c r="B35960">
        <v>6786</v>
      </c>
      <c r="C35960">
        <v>203580</v>
      </c>
      <c r="D35960">
        <v>3</v>
      </c>
      <c r="E35960" t="s">
        <v>65</v>
      </c>
      <c r="F35960" t="s">
        <v>30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x14ac:dyDescent="0.25">
      <c r="A35961">
        <v>44083</v>
      </c>
      <c r="B35961">
        <v>5708</v>
      </c>
      <c r="C35961">
        <v>171240</v>
      </c>
      <c r="D35961">
        <v>2</v>
      </c>
      <c r="E35961" t="s">
        <v>65</v>
      </c>
      <c r="F35961" t="s">
        <v>17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x14ac:dyDescent="0.25">
      <c r="A35962">
        <v>44085</v>
      </c>
      <c r="B35962">
        <v>40650</v>
      </c>
      <c r="C35962">
        <v>528450</v>
      </c>
      <c r="D35962">
        <v>2</v>
      </c>
      <c r="E35962" t="s">
        <v>65</v>
      </c>
      <c r="F35962" t="s">
        <v>30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x14ac:dyDescent="0.25">
      <c r="A35963">
        <v>44089</v>
      </c>
      <c r="B35963">
        <v>36038</v>
      </c>
      <c r="C35963">
        <v>216228</v>
      </c>
      <c r="D35963">
        <v>2</v>
      </c>
      <c r="E35963" t="s">
        <v>65</v>
      </c>
      <c r="F35963" t="s">
        <v>17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x14ac:dyDescent="0.25">
      <c r="A35964">
        <v>44094</v>
      </c>
      <c r="B35964">
        <v>20350</v>
      </c>
      <c r="C35964">
        <v>447700</v>
      </c>
      <c r="D35964">
        <v>3</v>
      </c>
      <c r="E35964" t="s">
        <v>65</v>
      </c>
      <c r="F35964" t="s">
        <v>17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x14ac:dyDescent="0.25">
      <c r="A35965">
        <v>44096</v>
      </c>
      <c r="B35965">
        <v>18292</v>
      </c>
      <c r="C35965">
        <v>530468</v>
      </c>
      <c r="D35965">
        <v>7</v>
      </c>
      <c r="E35965" t="s">
        <v>65</v>
      </c>
      <c r="F35965" t="s">
        <v>17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x14ac:dyDescent="0.25">
      <c r="A35966">
        <v>44099</v>
      </c>
      <c r="B35966">
        <v>48759</v>
      </c>
      <c r="C35966">
        <v>877662</v>
      </c>
      <c r="D35966">
        <v>8</v>
      </c>
      <c r="E35966" t="s">
        <v>65</v>
      </c>
      <c r="F35966" t="s">
        <v>30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x14ac:dyDescent="0.25">
      <c r="A35967">
        <v>44104</v>
      </c>
      <c r="B35967">
        <v>13809</v>
      </c>
      <c r="C35967">
        <v>96663</v>
      </c>
      <c r="D35967">
        <v>4</v>
      </c>
      <c r="E35967" t="s">
        <v>65</v>
      </c>
      <c r="F35967" t="s">
        <v>17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x14ac:dyDescent="0.25">
      <c r="A35968">
        <v>44108</v>
      </c>
      <c r="B35968">
        <v>43350</v>
      </c>
      <c r="C35968">
        <v>606900</v>
      </c>
      <c r="D35968">
        <v>4</v>
      </c>
      <c r="E35968" t="s">
        <v>65</v>
      </c>
      <c r="F35968" t="s">
        <v>17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x14ac:dyDescent="0.25">
      <c r="A35969">
        <v>44109</v>
      </c>
      <c r="B35969">
        <v>23788</v>
      </c>
      <c r="C35969">
        <v>285456</v>
      </c>
      <c r="D35969">
        <v>8</v>
      </c>
      <c r="E35969" t="s">
        <v>65</v>
      </c>
      <c r="F35969" t="s">
        <v>17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x14ac:dyDescent="0.25">
      <c r="A35970">
        <v>44120</v>
      </c>
      <c r="B35970">
        <v>2576</v>
      </c>
      <c r="C35970">
        <v>20608</v>
      </c>
      <c r="D35970">
        <v>2</v>
      </c>
      <c r="E35970" t="s">
        <v>65</v>
      </c>
      <c r="F35970" t="s">
        <v>30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x14ac:dyDescent="0.25">
      <c r="A35971">
        <v>44124</v>
      </c>
      <c r="B35971">
        <v>31096</v>
      </c>
      <c r="C35971">
        <v>839592</v>
      </c>
      <c r="D35971">
        <v>0</v>
      </c>
      <c r="E35971" t="s">
        <v>65</v>
      </c>
      <c r="F35971" t="s">
        <v>30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x14ac:dyDescent="0.25">
      <c r="A35972">
        <v>44125</v>
      </c>
      <c r="B35972">
        <v>23554</v>
      </c>
      <c r="C35972">
        <v>518188</v>
      </c>
      <c r="D35972">
        <v>0</v>
      </c>
      <c r="E35972" t="s">
        <v>65</v>
      </c>
      <c r="F35972" t="s">
        <v>30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x14ac:dyDescent="0.25">
      <c r="A35973">
        <v>44126</v>
      </c>
      <c r="B35973">
        <v>19210</v>
      </c>
      <c r="C35973">
        <v>19210</v>
      </c>
      <c r="D35973">
        <v>6</v>
      </c>
      <c r="E35973" t="s">
        <v>65</v>
      </c>
      <c r="F35973" t="s">
        <v>17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x14ac:dyDescent="0.25">
      <c r="A35974">
        <v>44129</v>
      </c>
      <c r="B35974">
        <v>22963</v>
      </c>
      <c r="C35974">
        <v>505186</v>
      </c>
      <c r="D35974">
        <v>8</v>
      </c>
      <c r="E35974" t="s">
        <v>65</v>
      </c>
      <c r="F35974" t="s">
        <v>17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x14ac:dyDescent="0.25">
      <c r="A35975">
        <v>44132</v>
      </c>
      <c r="B35975">
        <v>47304</v>
      </c>
      <c r="C35975">
        <v>851472</v>
      </c>
      <c r="D35975">
        <v>4</v>
      </c>
      <c r="E35975" t="s">
        <v>65</v>
      </c>
      <c r="F35975" t="s">
        <v>17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x14ac:dyDescent="0.25">
      <c r="A35976">
        <v>44139</v>
      </c>
      <c r="B35976">
        <v>10743</v>
      </c>
      <c r="C35976">
        <v>128916</v>
      </c>
      <c r="D35976">
        <v>4</v>
      </c>
      <c r="E35976" t="s">
        <v>65</v>
      </c>
      <c r="F35976" t="s">
        <v>30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x14ac:dyDescent="0.25">
      <c r="A35977">
        <v>44147</v>
      </c>
      <c r="B35977">
        <v>15187</v>
      </c>
      <c r="C35977">
        <v>227805</v>
      </c>
      <c r="D35977">
        <v>4</v>
      </c>
      <c r="E35977" t="s">
        <v>65</v>
      </c>
      <c r="F35977" t="s">
        <v>30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x14ac:dyDescent="0.25">
      <c r="A35978">
        <v>44149</v>
      </c>
      <c r="B35978">
        <v>50552</v>
      </c>
      <c r="C35978">
        <v>101104</v>
      </c>
      <c r="D35978">
        <v>5</v>
      </c>
      <c r="E35978" t="s">
        <v>65</v>
      </c>
      <c r="F35978" t="s">
        <v>17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x14ac:dyDescent="0.25">
      <c r="A35979">
        <v>44152</v>
      </c>
      <c r="B35979">
        <v>45366</v>
      </c>
      <c r="C35979">
        <v>1224882</v>
      </c>
      <c r="D35979">
        <v>7</v>
      </c>
      <c r="E35979" t="s">
        <v>65</v>
      </c>
      <c r="F35979" t="s">
        <v>17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x14ac:dyDescent="0.25">
      <c r="A35980">
        <v>44163</v>
      </c>
      <c r="B35980">
        <v>17332</v>
      </c>
      <c r="C35980">
        <v>415968</v>
      </c>
      <c r="D35980">
        <v>3</v>
      </c>
      <c r="E35980" t="s">
        <v>65</v>
      </c>
      <c r="F35980" t="s">
        <v>17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x14ac:dyDescent="0.25">
      <c r="A35981">
        <v>44171</v>
      </c>
      <c r="B35981">
        <v>35102</v>
      </c>
      <c r="C35981">
        <v>842448</v>
      </c>
      <c r="D35981">
        <v>6</v>
      </c>
      <c r="E35981" t="s">
        <v>65</v>
      </c>
      <c r="F35981" t="s">
        <v>17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x14ac:dyDescent="0.25">
      <c r="A35982">
        <v>44175</v>
      </c>
      <c r="B35982">
        <v>48835</v>
      </c>
      <c r="C35982">
        <v>683690</v>
      </c>
      <c r="D35982">
        <v>8</v>
      </c>
      <c r="E35982" t="s">
        <v>65</v>
      </c>
      <c r="F35982" t="s">
        <v>17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x14ac:dyDescent="0.25">
      <c r="A35983">
        <v>44176</v>
      </c>
      <c r="B35983">
        <v>35155</v>
      </c>
      <c r="C35983">
        <v>949185</v>
      </c>
      <c r="D35983">
        <v>0</v>
      </c>
      <c r="E35983" t="s">
        <v>65</v>
      </c>
      <c r="F35983" t="s">
        <v>17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x14ac:dyDescent="0.25">
      <c r="A35984">
        <v>44178</v>
      </c>
      <c r="B35984">
        <v>15057</v>
      </c>
      <c r="C35984">
        <v>165627</v>
      </c>
      <c r="D35984">
        <v>2</v>
      </c>
      <c r="E35984" t="s">
        <v>65</v>
      </c>
      <c r="F35984" t="s">
        <v>30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x14ac:dyDescent="0.25">
      <c r="A35985">
        <v>44183</v>
      </c>
      <c r="B35985">
        <v>24028</v>
      </c>
      <c r="C35985">
        <v>648756</v>
      </c>
      <c r="D35985">
        <v>2</v>
      </c>
      <c r="E35985" t="s">
        <v>65</v>
      </c>
      <c r="F35985" t="s">
        <v>30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x14ac:dyDescent="0.25">
      <c r="A35986">
        <v>44184</v>
      </c>
      <c r="B35986">
        <v>30112</v>
      </c>
      <c r="C35986">
        <v>210784</v>
      </c>
      <c r="D35986">
        <v>4</v>
      </c>
      <c r="E35986" t="s">
        <v>65</v>
      </c>
      <c r="F35986" t="s">
        <v>17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x14ac:dyDescent="0.25">
      <c r="A35987">
        <v>44187</v>
      </c>
      <c r="B35987">
        <v>16317</v>
      </c>
      <c r="C35987">
        <v>81585</v>
      </c>
      <c r="D35987">
        <v>6</v>
      </c>
      <c r="E35987" t="s">
        <v>65</v>
      </c>
      <c r="F35987" t="s">
        <v>30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x14ac:dyDescent="0.25">
      <c r="A35988">
        <v>44193</v>
      </c>
      <c r="B35988">
        <v>22230</v>
      </c>
      <c r="C35988">
        <v>133380</v>
      </c>
      <c r="D35988">
        <v>2</v>
      </c>
      <c r="E35988" t="s">
        <v>65</v>
      </c>
      <c r="F35988" t="s">
        <v>30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x14ac:dyDescent="0.25">
      <c r="A35989">
        <v>44196</v>
      </c>
      <c r="B35989">
        <v>27766</v>
      </c>
      <c r="C35989">
        <v>277660</v>
      </c>
      <c r="D35989">
        <v>5</v>
      </c>
      <c r="E35989" t="s">
        <v>65</v>
      </c>
      <c r="F35989" t="s">
        <v>30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x14ac:dyDescent="0.25">
      <c r="A35990">
        <v>44197</v>
      </c>
      <c r="B35990">
        <v>12991</v>
      </c>
      <c r="C35990">
        <v>350757</v>
      </c>
      <c r="D35990">
        <v>3</v>
      </c>
      <c r="E35990" t="s">
        <v>65</v>
      </c>
      <c r="F35990" t="s">
        <v>17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x14ac:dyDescent="0.25">
      <c r="A35991">
        <v>44198</v>
      </c>
      <c r="B35991">
        <v>27273</v>
      </c>
      <c r="C35991">
        <v>327276</v>
      </c>
      <c r="D35991">
        <v>5</v>
      </c>
      <c r="E35991" t="s">
        <v>65</v>
      </c>
      <c r="F35991" t="s">
        <v>17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x14ac:dyDescent="0.25">
      <c r="A35992">
        <v>44202</v>
      </c>
      <c r="B35992">
        <v>34528</v>
      </c>
      <c r="C35992">
        <v>172640</v>
      </c>
      <c r="D35992">
        <v>5</v>
      </c>
      <c r="E35992" t="s">
        <v>65</v>
      </c>
      <c r="F35992" t="s">
        <v>17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x14ac:dyDescent="0.25">
      <c r="A35993">
        <v>44207</v>
      </c>
      <c r="B35993">
        <v>36294</v>
      </c>
      <c r="C35993">
        <v>943644</v>
      </c>
      <c r="D35993">
        <v>7</v>
      </c>
      <c r="E35993" t="s">
        <v>65</v>
      </c>
      <c r="F35993" t="s">
        <v>17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x14ac:dyDescent="0.25">
      <c r="A35994">
        <v>44212</v>
      </c>
      <c r="B35994">
        <v>10750</v>
      </c>
      <c r="C35994">
        <v>322500</v>
      </c>
      <c r="D35994">
        <v>5</v>
      </c>
      <c r="E35994" t="s">
        <v>65</v>
      </c>
      <c r="F35994" t="s">
        <v>17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x14ac:dyDescent="0.25">
      <c r="A35995">
        <v>44216</v>
      </c>
      <c r="B35995">
        <v>17750</v>
      </c>
      <c r="C35995">
        <v>355000</v>
      </c>
      <c r="D35995">
        <v>1</v>
      </c>
      <c r="E35995" t="s">
        <v>65</v>
      </c>
      <c r="F35995" t="s">
        <v>30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x14ac:dyDescent="0.25">
      <c r="A35996">
        <v>44219</v>
      </c>
      <c r="B35996">
        <v>11935</v>
      </c>
      <c r="C35996">
        <v>238700</v>
      </c>
      <c r="D35996">
        <v>5</v>
      </c>
      <c r="E35996" t="s">
        <v>65</v>
      </c>
      <c r="F35996" t="s">
        <v>17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x14ac:dyDescent="0.25">
      <c r="A35997">
        <v>44221</v>
      </c>
      <c r="B35997">
        <v>30512</v>
      </c>
      <c r="C35997">
        <v>427168</v>
      </c>
      <c r="D35997">
        <v>2</v>
      </c>
      <c r="E35997" t="s">
        <v>65</v>
      </c>
      <c r="F35997" t="s">
        <v>17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x14ac:dyDescent="0.25">
      <c r="A35998">
        <v>44224</v>
      </c>
      <c r="B35998">
        <v>38562</v>
      </c>
      <c r="C35998">
        <v>269934</v>
      </c>
      <c r="D35998">
        <v>4</v>
      </c>
      <c r="E35998" t="s">
        <v>65</v>
      </c>
      <c r="F35998" t="s">
        <v>30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x14ac:dyDescent="0.25">
      <c r="A35999">
        <v>44229</v>
      </c>
      <c r="B35999">
        <v>36924</v>
      </c>
      <c r="C35999">
        <v>923100</v>
      </c>
      <c r="D35999">
        <v>4</v>
      </c>
      <c r="E35999" t="s">
        <v>65</v>
      </c>
      <c r="F35999" t="s">
        <v>17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x14ac:dyDescent="0.25">
      <c r="A36000">
        <v>44230</v>
      </c>
      <c r="B36000">
        <v>3772</v>
      </c>
      <c r="C36000">
        <v>11316</v>
      </c>
      <c r="D36000">
        <v>5</v>
      </c>
      <c r="E36000" t="s">
        <v>65</v>
      </c>
      <c r="F36000" t="s">
        <v>30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x14ac:dyDescent="0.25">
      <c r="A36001">
        <v>44233</v>
      </c>
      <c r="B36001">
        <v>34217</v>
      </c>
      <c r="C36001">
        <v>752774</v>
      </c>
      <c r="D36001">
        <v>2</v>
      </c>
      <c r="E36001" t="s">
        <v>65</v>
      </c>
      <c r="F36001" t="s">
        <v>17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x14ac:dyDescent="0.25">
      <c r="A36002">
        <v>44242</v>
      </c>
      <c r="B36002">
        <v>4100</v>
      </c>
      <c r="C36002">
        <v>98400</v>
      </c>
      <c r="D36002">
        <v>5</v>
      </c>
      <c r="E36002" t="s">
        <v>65</v>
      </c>
      <c r="F36002" t="s">
        <v>30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x14ac:dyDescent="0.25">
      <c r="A36003">
        <v>44244</v>
      </c>
      <c r="B36003">
        <v>13603</v>
      </c>
      <c r="C36003">
        <v>258457</v>
      </c>
      <c r="D36003">
        <v>3</v>
      </c>
      <c r="E36003" t="s">
        <v>65</v>
      </c>
      <c r="F36003" t="s">
        <v>30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x14ac:dyDescent="0.25">
      <c r="A36004">
        <v>44245</v>
      </c>
      <c r="B36004">
        <v>42840</v>
      </c>
      <c r="C36004">
        <v>342720</v>
      </c>
      <c r="D36004">
        <v>8</v>
      </c>
      <c r="E36004" t="s">
        <v>65</v>
      </c>
      <c r="F36004" t="s">
        <v>17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x14ac:dyDescent="0.25">
      <c r="A36005">
        <v>44251</v>
      </c>
      <c r="B36005">
        <v>24460</v>
      </c>
      <c r="C36005">
        <v>293520</v>
      </c>
      <c r="D36005">
        <v>0</v>
      </c>
      <c r="E36005" t="s">
        <v>65</v>
      </c>
      <c r="F36005" t="s">
        <v>17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x14ac:dyDescent="0.25">
      <c r="A36006">
        <v>44256</v>
      </c>
      <c r="B36006">
        <v>4573</v>
      </c>
      <c r="C36006">
        <v>137190</v>
      </c>
      <c r="D36006">
        <v>8</v>
      </c>
      <c r="E36006" t="s">
        <v>65</v>
      </c>
      <c r="F36006" t="s">
        <v>17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x14ac:dyDescent="0.25">
      <c r="A36007">
        <v>44258</v>
      </c>
      <c r="B36007">
        <v>49689</v>
      </c>
      <c r="C36007">
        <v>447201</v>
      </c>
      <c r="D36007">
        <v>4</v>
      </c>
      <c r="E36007" t="s">
        <v>65</v>
      </c>
      <c r="F36007" t="s">
        <v>17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x14ac:dyDescent="0.25">
      <c r="A36008">
        <v>44260</v>
      </c>
      <c r="B36008">
        <v>42457</v>
      </c>
      <c r="C36008">
        <v>1273710</v>
      </c>
      <c r="D36008">
        <v>8</v>
      </c>
      <c r="E36008" t="s">
        <v>65</v>
      </c>
      <c r="F36008" t="s">
        <v>30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x14ac:dyDescent="0.25">
      <c r="A36009">
        <v>44267</v>
      </c>
      <c r="B36009">
        <v>48684</v>
      </c>
      <c r="C36009">
        <v>48684</v>
      </c>
      <c r="D36009">
        <v>8</v>
      </c>
      <c r="E36009" t="s">
        <v>65</v>
      </c>
      <c r="F36009" t="s">
        <v>17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x14ac:dyDescent="0.25">
      <c r="A36010">
        <v>44274</v>
      </c>
      <c r="B36010">
        <v>44220</v>
      </c>
      <c r="C36010">
        <v>221100</v>
      </c>
      <c r="D36010">
        <v>2</v>
      </c>
      <c r="E36010" t="s">
        <v>65</v>
      </c>
      <c r="F36010" t="s">
        <v>30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x14ac:dyDescent="0.25">
      <c r="A36011">
        <v>44280</v>
      </c>
      <c r="B36011">
        <v>45457</v>
      </c>
      <c r="C36011">
        <v>181828</v>
      </c>
      <c r="D36011">
        <v>3</v>
      </c>
      <c r="E36011" t="s">
        <v>65</v>
      </c>
      <c r="F36011" t="s">
        <v>30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x14ac:dyDescent="0.25">
      <c r="A36012">
        <v>44283</v>
      </c>
      <c r="B36012">
        <v>46079</v>
      </c>
      <c r="C36012">
        <v>1151975</v>
      </c>
      <c r="D36012">
        <v>5</v>
      </c>
      <c r="E36012" t="s">
        <v>65</v>
      </c>
      <c r="F36012" t="s">
        <v>17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x14ac:dyDescent="0.25">
      <c r="A36013">
        <v>44287</v>
      </c>
      <c r="B36013">
        <v>38503</v>
      </c>
      <c r="C36013">
        <v>154012</v>
      </c>
      <c r="D36013">
        <v>6</v>
      </c>
      <c r="E36013" t="s">
        <v>65</v>
      </c>
      <c r="F36013" t="s">
        <v>17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x14ac:dyDescent="0.25">
      <c r="A36014">
        <v>44288</v>
      </c>
      <c r="B36014">
        <v>41836</v>
      </c>
      <c r="C36014">
        <v>962228</v>
      </c>
      <c r="D36014">
        <v>5</v>
      </c>
      <c r="E36014" t="s">
        <v>65</v>
      </c>
      <c r="F36014" t="s">
        <v>30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x14ac:dyDescent="0.25">
      <c r="A36015">
        <v>44290</v>
      </c>
      <c r="B36015">
        <v>9372</v>
      </c>
      <c r="C36015">
        <v>28116</v>
      </c>
      <c r="D36015">
        <v>8</v>
      </c>
      <c r="E36015" t="s">
        <v>65</v>
      </c>
      <c r="F36015" t="s">
        <v>17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x14ac:dyDescent="0.25">
      <c r="A36016">
        <v>44303</v>
      </c>
      <c r="B36016">
        <v>8315</v>
      </c>
      <c r="C36016">
        <v>232820</v>
      </c>
      <c r="D36016">
        <v>4</v>
      </c>
      <c r="E36016" t="s">
        <v>65</v>
      </c>
      <c r="F36016" t="s">
        <v>30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x14ac:dyDescent="0.25">
      <c r="A36017">
        <v>44308</v>
      </c>
      <c r="B36017">
        <v>5137</v>
      </c>
      <c r="C36017">
        <v>66781</v>
      </c>
      <c r="D36017">
        <v>0</v>
      </c>
      <c r="E36017" t="s">
        <v>65</v>
      </c>
      <c r="F36017" t="s">
        <v>30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x14ac:dyDescent="0.25">
      <c r="A36018">
        <v>44320</v>
      </c>
      <c r="B36018">
        <v>11289</v>
      </c>
      <c r="C36018">
        <v>293514</v>
      </c>
      <c r="D36018">
        <v>6</v>
      </c>
      <c r="E36018" t="s">
        <v>65</v>
      </c>
      <c r="F36018" t="s">
        <v>17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x14ac:dyDescent="0.25">
      <c r="A36019">
        <v>44321</v>
      </c>
      <c r="B36019">
        <v>4503</v>
      </c>
      <c r="C36019">
        <v>13509</v>
      </c>
      <c r="D36019">
        <v>0</v>
      </c>
      <c r="E36019" t="s">
        <v>65</v>
      </c>
      <c r="F36019" t="s">
        <v>17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x14ac:dyDescent="0.25">
      <c r="A36020">
        <v>44322</v>
      </c>
      <c r="B36020">
        <v>50756</v>
      </c>
      <c r="C36020">
        <v>406048</v>
      </c>
      <c r="D36020">
        <v>4</v>
      </c>
      <c r="E36020" t="s">
        <v>65</v>
      </c>
      <c r="F36020" t="s">
        <v>17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x14ac:dyDescent="0.25">
      <c r="A36021">
        <v>44328</v>
      </c>
      <c r="B36021">
        <v>25492</v>
      </c>
      <c r="C36021">
        <v>535332</v>
      </c>
      <c r="D36021">
        <v>5</v>
      </c>
      <c r="E36021" t="s">
        <v>65</v>
      </c>
      <c r="F36021" t="s">
        <v>30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x14ac:dyDescent="0.25">
      <c r="A36022">
        <v>44330</v>
      </c>
      <c r="B36022">
        <v>46048</v>
      </c>
      <c r="C36022">
        <v>1059104</v>
      </c>
      <c r="D36022">
        <v>7</v>
      </c>
      <c r="E36022" t="s">
        <v>65</v>
      </c>
      <c r="F36022" t="s">
        <v>17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x14ac:dyDescent="0.25">
      <c r="A36023">
        <v>44334</v>
      </c>
      <c r="B36023">
        <v>25710</v>
      </c>
      <c r="C36023">
        <v>488490</v>
      </c>
      <c r="D36023">
        <v>0</v>
      </c>
      <c r="E36023" t="s">
        <v>65</v>
      </c>
      <c r="F36023" t="s">
        <v>17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x14ac:dyDescent="0.25">
      <c r="A36024">
        <v>44336</v>
      </c>
      <c r="B36024">
        <v>28693</v>
      </c>
      <c r="C36024">
        <v>143465</v>
      </c>
      <c r="D36024">
        <v>6</v>
      </c>
      <c r="E36024" t="s">
        <v>65</v>
      </c>
      <c r="F36024" t="s">
        <v>17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x14ac:dyDescent="0.25">
      <c r="A36025">
        <v>44341</v>
      </c>
      <c r="B36025">
        <v>30551</v>
      </c>
      <c r="C36025">
        <v>885979</v>
      </c>
      <c r="D36025">
        <v>8</v>
      </c>
      <c r="E36025" t="s">
        <v>65</v>
      </c>
      <c r="F36025" t="s">
        <v>30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x14ac:dyDescent="0.25">
      <c r="A36026">
        <v>44344</v>
      </c>
      <c r="B36026">
        <v>15986</v>
      </c>
      <c r="C36026">
        <v>15986</v>
      </c>
      <c r="D36026">
        <v>3</v>
      </c>
      <c r="E36026" t="s">
        <v>65</v>
      </c>
      <c r="F36026" t="s">
        <v>17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x14ac:dyDescent="0.25">
      <c r="A36027">
        <v>44347</v>
      </c>
      <c r="B36027">
        <v>35350</v>
      </c>
      <c r="C36027">
        <v>707000</v>
      </c>
      <c r="D36027">
        <v>4</v>
      </c>
      <c r="E36027" t="s">
        <v>65</v>
      </c>
      <c r="F36027" t="s">
        <v>17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x14ac:dyDescent="0.25">
      <c r="A36028">
        <v>44350</v>
      </c>
      <c r="B36028">
        <v>16840</v>
      </c>
      <c r="C36028">
        <v>404160</v>
      </c>
      <c r="D36028">
        <v>5</v>
      </c>
      <c r="E36028" t="s">
        <v>65</v>
      </c>
      <c r="F36028" t="s">
        <v>17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x14ac:dyDescent="0.25">
      <c r="A36029">
        <v>44354</v>
      </c>
      <c r="B36029">
        <v>47279</v>
      </c>
      <c r="C36029">
        <v>520069</v>
      </c>
      <c r="D36029">
        <v>5</v>
      </c>
      <c r="E36029" t="s">
        <v>65</v>
      </c>
      <c r="F36029" t="s">
        <v>17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x14ac:dyDescent="0.25">
      <c r="A36030">
        <v>44355</v>
      </c>
      <c r="B36030">
        <v>6940</v>
      </c>
      <c r="C36030">
        <v>83280</v>
      </c>
      <c r="D36030">
        <v>5</v>
      </c>
      <c r="E36030" t="s">
        <v>65</v>
      </c>
      <c r="F36030" t="s">
        <v>17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x14ac:dyDescent="0.25">
      <c r="A36031">
        <v>44359</v>
      </c>
      <c r="B36031">
        <v>36275</v>
      </c>
      <c r="C36031">
        <v>72550</v>
      </c>
      <c r="D36031">
        <v>0</v>
      </c>
      <c r="E36031" t="s">
        <v>65</v>
      </c>
      <c r="F36031" t="s">
        <v>30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x14ac:dyDescent="0.25">
      <c r="A36032">
        <v>44360</v>
      </c>
      <c r="B36032">
        <v>5251</v>
      </c>
      <c r="C36032">
        <v>36757</v>
      </c>
      <c r="D36032">
        <v>0</v>
      </c>
      <c r="E36032" t="s">
        <v>65</v>
      </c>
      <c r="F36032" t="s">
        <v>17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x14ac:dyDescent="0.25">
      <c r="A36033">
        <v>44364</v>
      </c>
      <c r="B36033">
        <v>31337</v>
      </c>
      <c r="C36033">
        <v>877436</v>
      </c>
      <c r="D36033">
        <v>8</v>
      </c>
      <c r="E36033" t="s">
        <v>65</v>
      </c>
      <c r="F36033" t="s">
        <v>17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x14ac:dyDescent="0.25">
      <c r="A36034">
        <v>44365</v>
      </c>
      <c r="B36034">
        <v>43059</v>
      </c>
      <c r="C36034">
        <v>861180</v>
      </c>
      <c r="D36034">
        <v>7</v>
      </c>
      <c r="E36034" t="s">
        <v>65</v>
      </c>
      <c r="F36034" t="s">
        <v>17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x14ac:dyDescent="0.25">
      <c r="A36035">
        <v>44370</v>
      </c>
      <c r="B36035">
        <v>28229</v>
      </c>
      <c r="C36035">
        <v>762183</v>
      </c>
      <c r="D36035">
        <v>6</v>
      </c>
      <c r="E36035" t="s">
        <v>65</v>
      </c>
      <c r="F36035" t="s">
        <v>30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25">
      <c r="A36036">
        <v>44376</v>
      </c>
      <c r="B36036">
        <v>32153</v>
      </c>
      <c r="C36036">
        <v>964590</v>
      </c>
      <c r="D36036">
        <v>5</v>
      </c>
      <c r="E36036" t="s">
        <v>65</v>
      </c>
      <c r="F36036" t="s">
        <v>30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x14ac:dyDescent="0.25">
      <c r="A36037">
        <v>44380</v>
      </c>
      <c r="B36037">
        <v>43937</v>
      </c>
      <c r="C36037">
        <v>1142362</v>
      </c>
      <c r="D36037">
        <v>8</v>
      </c>
      <c r="E36037" t="s">
        <v>65</v>
      </c>
      <c r="F36037" t="s">
        <v>30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x14ac:dyDescent="0.25">
      <c r="A36038">
        <v>44390</v>
      </c>
      <c r="B36038">
        <v>38550</v>
      </c>
      <c r="C36038">
        <v>269850</v>
      </c>
      <c r="D36038">
        <v>4</v>
      </c>
      <c r="E36038" t="s">
        <v>65</v>
      </c>
      <c r="F36038" t="s">
        <v>17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x14ac:dyDescent="0.25">
      <c r="A36039">
        <v>44392</v>
      </c>
      <c r="B36039">
        <v>48059</v>
      </c>
      <c r="C36039">
        <v>336413</v>
      </c>
      <c r="D36039">
        <v>3</v>
      </c>
      <c r="E36039" t="s">
        <v>65</v>
      </c>
      <c r="F36039" t="s">
        <v>17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x14ac:dyDescent="0.25">
      <c r="A36040">
        <v>44397</v>
      </c>
      <c r="B36040">
        <v>13687</v>
      </c>
      <c r="C36040">
        <v>54748</v>
      </c>
      <c r="D36040">
        <v>4</v>
      </c>
      <c r="E36040" t="s">
        <v>65</v>
      </c>
      <c r="F36040" t="s">
        <v>17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x14ac:dyDescent="0.25">
      <c r="A36041">
        <v>44398</v>
      </c>
      <c r="B36041">
        <v>20889</v>
      </c>
      <c r="C36041">
        <v>250668</v>
      </c>
      <c r="D36041">
        <v>3</v>
      </c>
      <c r="E36041" t="s">
        <v>65</v>
      </c>
      <c r="F36041" t="s">
        <v>17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x14ac:dyDescent="0.25">
      <c r="A36042">
        <v>44402</v>
      </c>
      <c r="B36042">
        <v>38907</v>
      </c>
      <c r="C36042">
        <v>38907</v>
      </c>
      <c r="D36042">
        <v>0</v>
      </c>
      <c r="E36042" t="s">
        <v>65</v>
      </c>
      <c r="F36042" t="s">
        <v>17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x14ac:dyDescent="0.25">
      <c r="A36043">
        <v>44405</v>
      </c>
      <c r="B36043">
        <v>15648</v>
      </c>
      <c r="C36043">
        <v>46944</v>
      </c>
      <c r="D36043">
        <v>7</v>
      </c>
      <c r="E36043" t="s">
        <v>65</v>
      </c>
      <c r="F36043" t="s">
        <v>17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x14ac:dyDescent="0.25">
      <c r="A36044">
        <v>44406</v>
      </c>
      <c r="B36044">
        <v>42478</v>
      </c>
      <c r="C36044">
        <v>339824</v>
      </c>
      <c r="D36044">
        <v>7</v>
      </c>
      <c r="E36044" t="s">
        <v>65</v>
      </c>
      <c r="F36044" t="s">
        <v>17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25">
      <c r="A36045">
        <v>44413</v>
      </c>
      <c r="B36045">
        <v>43586</v>
      </c>
      <c r="C36045">
        <v>1002478</v>
      </c>
      <c r="D36045">
        <v>2</v>
      </c>
      <c r="E36045" t="s">
        <v>65</v>
      </c>
      <c r="F36045" t="s">
        <v>17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x14ac:dyDescent="0.25">
      <c r="A36046">
        <v>44418</v>
      </c>
      <c r="B36046">
        <v>49493</v>
      </c>
      <c r="C36046">
        <v>1088846</v>
      </c>
      <c r="D36046">
        <v>7</v>
      </c>
      <c r="E36046" t="s">
        <v>65</v>
      </c>
      <c r="F36046" t="s">
        <v>17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x14ac:dyDescent="0.25">
      <c r="A36047">
        <v>44425</v>
      </c>
      <c r="B36047">
        <v>19901</v>
      </c>
      <c r="C36047">
        <v>437822</v>
      </c>
      <c r="D36047">
        <v>8</v>
      </c>
      <c r="E36047" t="s">
        <v>65</v>
      </c>
      <c r="F36047" t="s">
        <v>17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x14ac:dyDescent="0.25">
      <c r="A36048">
        <v>44427</v>
      </c>
      <c r="B36048">
        <v>4245</v>
      </c>
      <c r="C36048">
        <v>55185</v>
      </c>
      <c r="D36048">
        <v>3</v>
      </c>
      <c r="E36048" t="s">
        <v>65</v>
      </c>
      <c r="F36048" t="s">
        <v>30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x14ac:dyDescent="0.25">
      <c r="A36049">
        <v>44430</v>
      </c>
      <c r="B36049">
        <v>15934</v>
      </c>
      <c r="C36049">
        <v>382416</v>
      </c>
      <c r="D36049">
        <v>7</v>
      </c>
      <c r="E36049" t="s">
        <v>65</v>
      </c>
      <c r="F36049" t="s">
        <v>30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x14ac:dyDescent="0.25">
      <c r="A36050">
        <v>44433</v>
      </c>
      <c r="B36050">
        <v>30095</v>
      </c>
      <c r="C36050">
        <v>180570</v>
      </c>
      <c r="D36050">
        <v>7</v>
      </c>
      <c r="E36050" t="s">
        <v>65</v>
      </c>
      <c r="F36050" t="s">
        <v>30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x14ac:dyDescent="0.25">
      <c r="A36051">
        <v>44441</v>
      </c>
      <c r="B36051">
        <v>44355</v>
      </c>
      <c r="C36051">
        <v>1241940</v>
      </c>
      <c r="D36051">
        <v>3</v>
      </c>
      <c r="E36051" t="s">
        <v>65</v>
      </c>
      <c r="F36051" t="s">
        <v>17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x14ac:dyDescent="0.25">
      <c r="A36052">
        <v>44443</v>
      </c>
      <c r="B36052">
        <v>17150</v>
      </c>
      <c r="C36052">
        <v>480200</v>
      </c>
      <c r="D36052">
        <v>1</v>
      </c>
      <c r="E36052" t="s">
        <v>65</v>
      </c>
      <c r="F36052" t="s">
        <v>30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x14ac:dyDescent="0.25">
      <c r="A36053">
        <v>44444</v>
      </c>
      <c r="B36053">
        <v>17874</v>
      </c>
      <c r="C36053">
        <v>196614</v>
      </c>
      <c r="D36053">
        <v>5</v>
      </c>
      <c r="E36053" t="s">
        <v>65</v>
      </c>
      <c r="F36053" t="s">
        <v>30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x14ac:dyDescent="0.25">
      <c r="A36054">
        <v>44446</v>
      </c>
      <c r="B36054">
        <v>16824</v>
      </c>
      <c r="C36054">
        <v>134592</v>
      </c>
      <c r="D36054">
        <v>7</v>
      </c>
      <c r="E36054" t="s">
        <v>65</v>
      </c>
      <c r="F36054" t="s">
        <v>17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x14ac:dyDescent="0.25">
      <c r="A36055">
        <v>44448</v>
      </c>
      <c r="B36055">
        <v>29752</v>
      </c>
      <c r="C36055">
        <v>208264</v>
      </c>
      <c r="D36055">
        <v>0</v>
      </c>
      <c r="E36055" t="s">
        <v>65</v>
      </c>
      <c r="F36055" t="s">
        <v>17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x14ac:dyDescent="0.25">
      <c r="A36056">
        <v>44450</v>
      </c>
      <c r="B36056">
        <v>2059</v>
      </c>
      <c r="C36056">
        <v>14413</v>
      </c>
      <c r="D36056">
        <v>4</v>
      </c>
      <c r="E36056" t="s">
        <v>65</v>
      </c>
      <c r="F36056" t="s">
        <v>30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x14ac:dyDescent="0.25">
      <c r="A36057">
        <v>44455</v>
      </c>
      <c r="B36057">
        <v>1366</v>
      </c>
      <c r="C36057">
        <v>25954</v>
      </c>
      <c r="D36057">
        <v>8</v>
      </c>
      <c r="E36057" t="s">
        <v>65</v>
      </c>
      <c r="F36057" t="s">
        <v>30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x14ac:dyDescent="0.25">
      <c r="A36058">
        <v>44457</v>
      </c>
      <c r="B36058">
        <v>39270</v>
      </c>
      <c r="C36058">
        <v>1138830</v>
      </c>
      <c r="D36058">
        <v>0</v>
      </c>
      <c r="E36058" t="s">
        <v>65</v>
      </c>
      <c r="F36058" t="s">
        <v>30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x14ac:dyDescent="0.25">
      <c r="A36059">
        <v>44459</v>
      </c>
      <c r="B36059">
        <v>4984</v>
      </c>
      <c r="C36059">
        <v>74760</v>
      </c>
      <c r="D36059">
        <v>8</v>
      </c>
      <c r="E36059" t="s">
        <v>65</v>
      </c>
      <c r="F36059" t="s">
        <v>30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x14ac:dyDescent="0.25">
      <c r="A36060">
        <v>44462</v>
      </c>
      <c r="B36060">
        <v>40532</v>
      </c>
      <c r="C36060">
        <v>810640</v>
      </c>
      <c r="D36060">
        <v>1</v>
      </c>
      <c r="E36060" t="s">
        <v>65</v>
      </c>
      <c r="F36060" t="s">
        <v>17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x14ac:dyDescent="0.25">
      <c r="A36061">
        <v>44464</v>
      </c>
      <c r="B36061">
        <v>32629</v>
      </c>
      <c r="C36061">
        <v>880983</v>
      </c>
      <c r="D36061">
        <v>4</v>
      </c>
      <c r="E36061" t="s">
        <v>65</v>
      </c>
      <c r="F36061" t="s">
        <v>30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x14ac:dyDescent="0.25">
      <c r="A36062">
        <v>44467</v>
      </c>
      <c r="B36062">
        <v>6675</v>
      </c>
      <c r="C36062">
        <v>80100</v>
      </c>
      <c r="D36062">
        <v>6</v>
      </c>
      <c r="E36062" t="s">
        <v>65</v>
      </c>
      <c r="F36062" t="s">
        <v>30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x14ac:dyDescent="0.25">
      <c r="A36063">
        <v>44470</v>
      </c>
      <c r="B36063">
        <v>4924</v>
      </c>
      <c r="C36063">
        <v>88632</v>
      </c>
      <c r="D36063">
        <v>4</v>
      </c>
      <c r="E36063" t="s">
        <v>65</v>
      </c>
      <c r="F36063" t="s">
        <v>17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x14ac:dyDescent="0.25">
      <c r="A36064">
        <v>44475</v>
      </c>
      <c r="B36064">
        <v>29272</v>
      </c>
      <c r="C36064">
        <v>380536</v>
      </c>
      <c r="D36064">
        <v>8</v>
      </c>
      <c r="E36064" t="s">
        <v>65</v>
      </c>
      <c r="F36064" t="s">
        <v>17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x14ac:dyDescent="0.25">
      <c r="A36065">
        <v>44477</v>
      </c>
      <c r="B36065">
        <v>40750</v>
      </c>
      <c r="C36065">
        <v>326000</v>
      </c>
      <c r="D36065">
        <v>5</v>
      </c>
      <c r="E36065" t="s">
        <v>65</v>
      </c>
      <c r="F36065" t="s">
        <v>17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x14ac:dyDescent="0.25">
      <c r="A36066">
        <v>44484</v>
      </c>
      <c r="B36066">
        <v>7956</v>
      </c>
      <c r="C36066">
        <v>214812</v>
      </c>
      <c r="D36066">
        <v>6</v>
      </c>
      <c r="E36066" t="s">
        <v>65</v>
      </c>
      <c r="F36066" t="s">
        <v>30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x14ac:dyDescent="0.25">
      <c r="A36067">
        <v>44487</v>
      </c>
      <c r="B36067">
        <v>1016</v>
      </c>
      <c r="C36067">
        <v>29464</v>
      </c>
      <c r="D36067">
        <v>0</v>
      </c>
      <c r="E36067" t="s">
        <v>65</v>
      </c>
      <c r="F36067" t="s">
        <v>17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x14ac:dyDescent="0.25">
      <c r="A36068">
        <v>44488</v>
      </c>
      <c r="B36068">
        <v>14155</v>
      </c>
      <c r="C36068">
        <v>184015</v>
      </c>
      <c r="D36068">
        <v>1</v>
      </c>
      <c r="E36068" t="s">
        <v>65</v>
      </c>
      <c r="F36068" t="s">
        <v>17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x14ac:dyDescent="0.25">
      <c r="A36069">
        <v>44495</v>
      </c>
      <c r="B36069">
        <v>42627</v>
      </c>
      <c r="C36069">
        <v>511524</v>
      </c>
      <c r="D36069">
        <v>3</v>
      </c>
      <c r="E36069" t="s">
        <v>65</v>
      </c>
      <c r="F36069" t="s">
        <v>30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x14ac:dyDescent="0.25">
      <c r="A36070">
        <v>44500</v>
      </c>
      <c r="B36070">
        <v>3861</v>
      </c>
      <c r="C36070">
        <v>50193</v>
      </c>
      <c r="D36070">
        <v>2</v>
      </c>
      <c r="E36070" t="s">
        <v>65</v>
      </c>
      <c r="F36070" t="s">
        <v>17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x14ac:dyDescent="0.25">
      <c r="A36071">
        <v>44501</v>
      </c>
      <c r="B36071">
        <v>26979</v>
      </c>
      <c r="C36071">
        <v>107916</v>
      </c>
      <c r="D36071">
        <v>5</v>
      </c>
      <c r="E36071" t="s">
        <v>65</v>
      </c>
      <c r="F36071" t="s">
        <v>30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x14ac:dyDescent="0.25">
      <c r="A36072">
        <v>44507</v>
      </c>
      <c r="B36072">
        <v>45800</v>
      </c>
      <c r="C36072">
        <v>1236600</v>
      </c>
      <c r="D36072">
        <v>0</v>
      </c>
      <c r="E36072" t="s">
        <v>65</v>
      </c>
      <c r="F36072" t="s">
        <v>17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x14ac:dyDescent="0.25">
      <c r="A36073">
        <v>44510</v>
      </c>
      <c r="B36073">
        <v>21610</v>
      </c>
      <c r="C36073">
        <v>129660</v>
      </c>
      <c r="D36073">
        <v>3</v>
      </c>
      <c r="E36073" t="s">
        <v>65</v>
      </c>
      <c r="F36073" t="s">
        <v>30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x14ac:dyDescent="0.25">
      <c r="A36074">
        <v>44513</v>
      </c>
      <c r="B36074">
        <v>49764</v>
      </c>
      <c r="C36074">
        <v>945516</v>
      </c>
      <c r="D36074">
        <v>6</v>
      </c>
      <c r="E36074" t="s">
        <v>65</v>
      </c>
      <c r="F36074" t="s">
        <v>30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x14ac:dyDescent="0.25">
      <c r="A36075">
        <v>44516</v>
      </c>
      <c r="B36075">
        <v>43506</v>
      </c>
      <c r="C36075">
        <v>217530</v>
      </c>
      <c r="D36075">
        <v>6</v>
      </c>
      <c r="E36075" t="s">
        <v>65</v>
      </c>
      <c r="F36075" t="s">
        <v>30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x14ac:dyDescent="0.25">
      <c r="A36076">
        <v>44517</v>
      </c>
      <c r="B36076">
        <v>36463</v>
      </c>
      <c r="C36076">
        <v>437556</v>
      </c>
      <c r="D36076">
        <v>2</v>
      </c>
      <c r="E36076" t="s">
        <v>65</v>
      </c>
      <c r="F36076" t="s">
        <v>17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x14ac:dyDescent="0.25">
      <c r="A36077">
        <v>44518</v>
      </c>
      <c r="B36077">
        <v>5362</v>
      </c>
      <c r="C36077">
        <v>150136</v>
      </c>
      <c r="D36077">
        <v>4</v>
      </c>
      <c r="E36077" t="s">
        <v>65</v>
      </c>
      <c r="F36077" t="s">
        <v>17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x14ac:dyDescent="0.25">
      <c r="A36078">
        <v>44527</v>
      </c>
      <c r="B36078">
        <v>5013</v>
      </c>
      <c r="C36078">
        <v>120312</v>
      </c>
      <c r="D36078">
        <v>7</v>
      </c>
      <c r="E36078" t="s">
        <v>65</v>
      </c>
      <c r="F36078" t="s">
        <v>17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x14ac:dyDescent="0.25">
      <c r="A36079">
        <v>44542</v>
      </c>
      <c r="B36079">
        <v>50755</v>
      </c>
      <c r="C36079">
        <v>1421140</v>
      </c>
      <c r="D36079">
        <v>7</v>
      </c>
      <c r="E36079" t="s">
        <v>65</v>
      </c>
      <c r="F36079" t="s">
        <v>30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x14ac:dyDescent="0.25">
      <c r="A36080">
        <v>44548</v>
      </c>
      <c r="B36080">
        <v>9488</v>
      </c>
      <c r="C36080">
        <v>246688</v>
      </c>
      <c r="D36080">
        <v>6</v>
      </c>
      <c r="E36080" t="s">
        <v>65</v>
      </c>
      <c r="F36080" t="s">
        <v>30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x14ac:dyDescent="0.25">
      <c r="A36081">
        <v>44550</v>
      </c>
      <c r="B36081">
        <v>17237</v>
      </c>
      <c r="C36081">
        <v>517110</v>
      </c>
      <c r="D36081">
        <v>7</v>
      </c>
      <c r="E36081" t="s">
        <v>65</v>
      </c>
      <c r="F36081" t="s">
        <v>17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x14ac:dyDescent="0.25">
      <c r="A36082">
        <v>44554</v>
      </c>
      <c r="B36082">
        <v>32620</v>
      </c>
      <c r="C36082">
        <v>228340</v>
      </c>
      <c r="D36082">
        <v>4</v>
      </c>
      <c r="E36082" t="s">
        <v>65</v>
      </c>
      <c r="F36082" t="s">
        <v>17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x14ac:dyDescent="0.25">
      <c r="A36083">
        <v>44558</v>
      </c>
      <c r="B36083">
        <v>26020</v>
      </c>
      <c r="C36083">
        <v>104080</v>
      </c>
      <c r="D36083">
        <v>0</v>
      </c>
      <c r="E36083" t="s">
        <v>65</v>
      </c>
      <c r="F36083" t="s">
        <v>17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x14ac:dyDescent="0.25">
      <c r="A36084">
        <v>44559</v>
      </c>
      <c r="B36084">
        <v>29423</v>
      </c>
      <c r="C36084">
        <v>617883</v>
      </c>
      <c r="D36084">
        <v>8</v>
      </c>
      <c r="E36084" t="s">
        <v>65</v>
      </c>
      <c r="F36084" t="s">
        <v>30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x14ac:dyDescent="0.25">
      <c r="A36085">
        <v>44561</v>
      </c>
      <c r="B36085">
        <v>24063</v>
      </c>
      <c r="C36085">
        <v>649701</v>
      </c>
      <c r="D36085">
        <v>6</v>
      </c>
      <c r="E36085" t="s">
        <v>65</v>
      </c>
      <c r="F36085" t="s">
        <v>30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x14ac:dyDescent="0.25">
      <c r="A36086">
        <v>44563</v>
      </c>
      <c r="B36086">
        <v>36733</v>
      </c>
      <c r="C36086">
        <v>73466</v>
      </c>
      <c r="D36086">
        <v>2</v>
      </c>
      <c r="E36086" t="s">
        <v>65</v>
      </c>
      <c r="F36086" t="s">
        <v>17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x14ac:dyDescent="0.25">
      <c r="A36087">
        <v>44565</v>
      </c>
      <c r="B36087">
        <v>45011</v>
      </c>
      <c r="C36087">
        <v>1035253</v>
      </c>
      <c r="D36087">
        <v>3</v>
      </c>
      <c r="E36087" t="s">
        <v>65</v>
      </c>
      <c r="F36087" t="s">
        <v>17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x14ac:dyDescent="0.25">
      <c r="A36088">
        <v>44569</v>
      </c>
      <c r="B36088">
        <v>13335</v>
      </c>
      <c r="C36088">
        <v>146685</v>
      </c>
      <c r="D36088">
        <v>2</v>
      </c>
      <c r="E36088" t="s">
        <v>65</v>
      </c>
      <c r="F36088" t="s">
        <v>30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x14ac:dyDescent="0.25">
      <c r="A36089">
        <v>44574</v>
      </c>
      <c r="B36089">
        <v>28985</v>
      </c>
      <c r="C36089">
        <v>840565</v>
      </c>
      <c r="D36089">
        <v>4</v>
      </c>
      <c r="E36089" t="s">
        <v>65</v>
      </c>
      <c r="F36089" t="s">
        <v>17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x14ac:dyDescent="0.25">
      <c r="A36090">
        <v>44583</v>
      </c>
      <c r="B36090">
        <v>24456</v>
      </c>
      <c r="C36090">
        <v>24456</v>
      </c>
      <c r="D36090">
        <v>4</v>
      </c>
      <c r="E36090" t="s">
        <v>65</v>
      </c>
      <c r="F36090" t="s">
        <v>17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x14ac:dyDescent="0.25">
      <c r="A36091">
        <v>44584</v>
      </c>
      <c r="B36091">
        <v>41445</v>
      </c>
      <c r="C36091">
        <v>290115</v>
      </c>
      <c r="D36091">
        <v>4</v>
      </c>
      <c r="E36091" t="s">
        <v>65</v>
      </c>
      <c r="F36091" t="s">
        <v>17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x14ac:dyDescent="0.25">
      <c r="A36092">
        <v>44585</v>
      </c>
      <c r="B36092">
        <v>5540</v>
      </c>
      <c r="C36092">
        <v>11080</v>
      </c>
      <c r="D36092">
        <v>4</v>
      </c>
      <c r="E36092" t="s">
        <v>65</v>
      </c>
      <c r="F36092" t="s">
        <v>17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x14ac:dyDescent="0.25">
      <c r="A36093">
        <v>44597</v>
      </c>
      <c r="B36093">
        <v>21233</v>
      </c>
      <c r="C36093">
        <v>276029</v>
      </c>
      <c r="D36093">
        <v>6</v>
      </c>
      <c r="E36093" t="s">
        <v>65</v>
      </c>
      <c r="F36093" t="s">
        <v>30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x14ac:dyDescent="0.25">
      <c r="A36094">
        <v>44599</v>
      </c>
      <c r="B36094">
        <v>46680</v>
      </c>
      <c r="C36094">
        <v>793560</v>
      </c>
      <c r="D36094">
        <v>2</v>
      </c>
      <c r="E36094" t="s">
        <v>65</v>
      </c>
      <c r="F36094" t="s">
        <v>30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x14ac:dyDescent="0.25">
      <c r="A36095">
        <v>44601</v>
      </c>
      <c r="B36095">
        <v>1606</v>
      </c>
      <c r="C36095">
        <v>28908</v>
      </c>
      <c r="D36095">
        <v>0</v>
      </c>
      <c r="E36095" t="s">
        <v>65</v>
      </c>
      <c r="F36095" t="s">
        <v>17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x14ac:dyDescent="0.25">
      <c r="A36096">
        <v>44612</v>
      </c>
      <c r="B36096">
        <v>26498</v>
      </c>
      <c r="C36096">
        <v>715446</v>
      </c>
      <c r="D36096">
        <v>3</v>
      </c>
      <c r="E36096" t="s">
        <v>65</v>
      </c>
      <c r="F36096" t="s">
        <v>17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x14ac:dyDescent="0.25">
      <c r="A36097">
        <v>44620</v>
      </c>
      <c r="B36097">
        <v>41981</v>
      </c>
      <c r="C36097">
        <v>41981</v>
      </c>
      <c r="D36097">
        <v>3</v>
      </c>
      <c r="E36097" t="s">
        <v>65</v>
      </c>
      <c r="F36097" t="s">
        <v>30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x14ac:dyDescent="0.25">
      <c r="A36098">
        <v>44621</v>
      </c>
      <c r="B36098">
        <v>38112</v>
      </c>
      <c r="C36098">
        <v>457344</v>
      </c>
      <c r="D36098">
        <v>3</v>
      </c>
      <c r="E36098" t="s">
        <v>65</v>
      </c>
      <c r="F36098" t="s">
        <v>17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x14ac:dyDescent="0.25">
      <c r="A36099">
        <v>44623</v>
      </c>
      <c r="B36099">
        <v>33064</v>
      </c>
      <c r="C36099">
        <v>991920</v>
      </c>
      <c r="D36099">
        <v>5</v>
      </c>
      <c r="E36099" t="s">
        <v>65</v>
      </c>
      <c r="F36099" t="s">
        <v>17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x14ac:dyDescent="0.25">
      <c r="A36100">
        <v>44627</v>
      </c>
      <c r="B36100">
        <v>19821</v>
      </c>
      <c r="C36100">
        <v>396420</v>
      </c>
      <c r="D36100">
        <v>6</v>
      </c>
      <c r="E36100" t="s">
        <v>65</v>
      </c>
      <c r="F36100" t="s">
        <v>17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x14ac:dyDescent="0.25">
      <c r="A36101">
        <v>44639</v>
      </c>
      <c r="B36101">
        <v>19907</v>
      </c>
      <c r="C36101">
        <v>338419</v>
      </c>
      <c r="D36101">
        <v>4</v>
      </c>
      <c r="E36101" t="s">
        <v>65</v>
      </c>
      <c r="F36101" t="s">
        <v>30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x14ac:dyDescent="0.25">
      <c r="A36102">
        <v>44643</v>
      </c>
      <c r="B36102">
        <v>29626</v>
      </c>
      <c r="C36102">
        <v>325886</v>
      </c>
      <c r="D36102">
        <v>6</v>
      </c>
      <c r="E36102" t="s">
        <v>65</v>
      </c>
      <c r="F36102" t="s">
        <v>30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x14ac:dyDescent="0.25">
      <c r="A36103">
        <v>44647</v>
      </c>
      <c r="B36103">
        <v>32364</v>
      </c>
      <c r="C36103">
        <v>420732</v>
      </c>
      <c r="D36103">
        <v>5</v>
      </c>
      <c r="E36103" t="s">
        <v>65</v>
      </c>
      <c r="F36103" t="s">
        <v>30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x14ac:dyDescent="0.25">
      <c r="A36104">
        <v>44656</v>
      </c>
      <c r="B36104">
        <v>2670</v>
      </c>
      <c r="C36104">
        <v>16020</v>
      </c>
      <c r="D36104">
        <v>1</v>
      </c>
      <c r="E36104" t="s">
        <v>65</v>
      </c>
      <c r="F36104" t="s">
        <v>17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x14ac:dyDescent="0.25">
      <c r="A36105">
        <v>44659</v>
      </c>
      <c r="B36105">
        <v>6842</v>
      </c>
      <c r="C36105">
        <v>123156</v>
      </c>
      <c r="D36105">
        <v>4</v>
      </c>
      <c r="E36105" t="s">
        <v>65</v>
      </c>
      <c r="F36105" t="s">
        <v>30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x14ac:dyDescent="0.25">
      <c r="A36106">
        <v>44667</v>
      </c>
      <c r="B36106">
        <v>21107</v>
      </c>
      <c r="C36106">
        <v>316605</v>
      </c>
      <c r="D36106">
        <v>8</v>
      </c>
      <c r="E36106" t="s">
        <v>65</v>
      </c>
      <c r="F36106" t="s">
        <v>17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x14ac:dyDescent="0.25">
      <c r="A36107">
        <v>44668</v>
      </c>
      <c r="B36107">
        <v>34292</v>
      </c>
      <c r="C36107">
        <v>34292</v>
      </c>
      <c r="D36107">
        <v>6</v>
      </c>
      <c r="E36107" t="s">
        <v>65</v>
      </c>
      <c r="F36107" t="s">
        <v>17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x14ac:dyDescent="0.25">
      <c r="A36108">
        <v>44672</v>
      </c>
      <c r="B36108">
        <v>27937</v>
      </c>
      <c r="C36108">
        <v>83811</v>
      </c>
      <c r="D36108">
        <v>2</v>
      </c>
      <c r="E36108" t="s">
        <v>65</v>
      </c>
      <c r="F36108" t="s">
        <v>17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x14ac:dyDescent="0.25">
      <c r="A36109">
        <v>44677</v>
      </c>
      <c r="B36109">
        <v>5298</v>
      </c>
      <c r="C36109">
        <v>15894</v>
      </c>
      <c r="D36109">
        <v>5</v>
      </c>
      <c r="E36109" t="s">
        <v>65</v>
      </c>
      <c r="F36109" t="s">
        <v>17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x14ac:dyDescent="0.25">
      <c r="A36110">
        <v>44680</v>
      </c>
      <c r="B36110">
        <v>25242</v>
      </c>
      <c r="C36110">
        <v>656292</v>
      </c>
      <c r="D36110">
        <v>4</v>
      </c>
      <c r="E36110" t="s">
        <v>65</v>
      </c>
      <c r="F36110" t="s">
        <v>17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x14ac:dyDescent="0.25">
      <c r="A36111">
        <v>44682</v>
      </c>
      <c r="B36111">
        <v>12451</v>
      </c>
      <c r="C36111">
        <v>273922</v>
      </c>
      <c r="D36111">
        <v>8</v>
      </c>
      <c r="E36111" t="s">
        <v>65</v>
      </c>
      <c r="F36111" t="s">
        <v>30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x14ac:dyDescent="0.25">
      <c r="A36112">
        <v>44685</v>
      </c>
      <c r="B36112">
        <v>34653</v>
      </c>
      <c r="C36112">
        <v>207918</v>
      </c>
      <c r="D36112">
        <v>1</v>
      </c>
      <c r="E36112" t="s">
        <v>65</v>
      </c>
      <c r="F36112" t="s">
        <v>30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25">
      <c r="A36113">
        <v>44687</v>
      </c>
      <c r="B36113">
        <v>41051</v>
      </c>
      <c r="C36113">
        <v>41051</v>
      </c>
      <c r="D36113">
        <v>8</v>
      </c>
      <c r="E36113" t="s">
        <v>65</v>
      </c>
      <c r="F36113" t="s">
        <v>30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x14ac:dyDescent="0.25">
      <c r="A36114">
        <v>44688</v>
      </c>
      <c r="B36114">
        <v>15940</v>
      </c>
      <c r="C36114">
        <v>15940</v>
      </c>
      <c r="D36114">
        <v>7</v>
      </c>
      <c r="E36114" t="s">
        <v>65</v>
      </c>
      <c r="F36114" t="s">
        <v>30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x14ac:dyDescent="0.25">
      <c r="A36115">
        <v>44690</v>
      </c>
      <c r="B36115">
        <v>40483</v>
      </c>
      <c r="C36115">
        <v>80966</v>
      </c>
      <c r="D36115">
        <v>5</v>
      </c>
      <c r="E36115" t="s">
        <v>65</v>
      </c>
      <c r="F36115" t="s">
        <v>30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x14ac:dyDescent="0.25">
      <c r="A36116">
        <v>44696</v>
      </c>
      <c r="B36116">
        <v>17000</v>
      </c>
      <c r="C36116">
        <v>510000</v>
      </c>
      <c r="D36116">
        <v>2</v>
      </c>
      <c r="E36116" t="s">
        <v>65</v>
      </c>
      <c r="F36116" t="s">
        <v>30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x14ac:dyDescent="0.25">
      <c r="A36117">
        <v>44698</v>
      </c>
      <c r="B36117">
        <v>33924</v>
      </c>
      <c r="C36117">
        <v>271392</v>
      </c>
      <c r="D36117">
        <v>8</v>
      </c>
      <c r="E36117" t="s">
        <v>65</v>
      </c>
      <c r="F36117" t="s">
        <v>17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x14ac:dyDescent="0.25">
      <c r="A36118">
        <v>44699</v>
      </c>
      <c r="B36118">
        <v>50013</v>
      </c>
      <c r="C36118">
        <v>1150299</v>
      </c>
      <c r="D36118">
        <v>2</v>
      </c>
      <c r="E36118" t="s">
        <v>65</v>
      </c>
      <c r="F36118" t="s">
        <v>30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x14ac:dyDescent="0.25">
      <c r="A36119">
        <v>44702</v>
      </c>
      <c r="B36119">
        <v>1497</v>
      </c>
      <c r="C36119">
        <v>1497</v>
      </c>
      <c r="D36119">
        <v>8</v>
      </c>
      <c r="E36119" t="s">
        <v>65</v>
      </c>
      <c r="F36119" t="s">
        <v>30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x14ac:dyDescent="0.25">
      <c r="A36120">
        <v>44703</v>
      </c>
      <c r="B36120">
        <v>25465</v>
      </c>
      <c r="C36120">
        <v>763950</v>
      </c>
      <c r="D36120">
        <v>8</v>
      </c>
      <c r="E36120" t="s">
        <v>65</v>
      </c>
      <c r="F36120" t="s">
        <v>17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x14ac:dyDescent="0.25">
      <c r="A36121">
        <v>44708</v>
      </c>
      <c r="B36121">
        <v>3692</v>
      </c>
      <c r="C36121">
        <v>25844</v>
      </c>
      <c r="D36121">
        <v>4</v>
      </c>
      <c r="E36121" t="s">
        <v>65</v>
      </c>
      <c r="F36121" t="s">
        <v>17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x14ac:dyDescent="0.25">
      <c r="A36122">
        <v>44713</v>
      </c>
      <c r="B36122">
        <v>18881</v>
      </c>
      <c r="C36122">
        <v>207691</v>
      </c>
      <c r="D36122">
        <v>3</v>
      </c>
      <c r="E36122" t="s">
        <v>65</v>
      </c>
      <c r="F36122" t="s">
        <v>17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x14ac:dyDescent="0.25">
      <c r="A36123">
        <v>44720</v>
      </c>
      <c r="B36123">
        <v>23119</v>
      </c>
      <c r="C36123">
        <v>323666</v>
      </c>
      <c r="D36123">
        <v>7</v>
      </c>
      <c r="E36123" t="s">
        <v>65</v>
      </c>
      <c r="F36123" t="s">
        <v>17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x14ac:dyDescent="0.25">
      <c r="A36124">
        <v>44721</v>
      </c>
      <c r="B36124">
        <v>26270</v>
      </c>
      <c r="C36124">
        <v>446590</v>
      </c>
      <c r="D36124">
        <v>3</v>
      </c>
      <c r="E36124" t="s">
        <v>65</v>
      </c>
      <c r="F36124" t="s">
        <v>17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x14ac:dyDescent="0.25">
      <c r="A36125">
        <v>44725</v>
      </c>
      <c r="B36125">
        <v>16867</v>
      </c>
      <c r="C36125">
        <v>84335</v>
      </c>
      <c r="D36125">
        <v>1</v>
      </c>
      <c r="E36125" t="s">
        <v>65</v>
      </c>
      <c r="F36125" t="s">
        <v>30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x14ac:dyDescent="0.25">
      <c r="A36126">
        <v>44728</v>
      </c>
      <c r="B36126">
        <v>38428</v>
      </c>
      <c r="C36126">
        <v>461136</v>
      </c>
      <c r="D36126">
        <v>0</v>
      </c>
      <c r="E36126" t="s">
        <v>65</v>
      </c>
      <c r="F36126" t="s">
        <v>30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x14ac:dyDescent="0.25">
      <c r="A36127">
        <v>44732</v>
      </c>
      <c r="B36127">
        <v>27102</v>
      </c>
      <c r="C36127">
        <v>731754</v>
      </c>
      <c r="D36127">
        <v>7</v>
      </c>
      <c r="E36127" t="s">
        <v>65</v>
      </c>
      <c r="F36127" t="s">
        <v>30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x14ac:dyDescent="0.25">
      <c r="A36128">
        <v>44735</v>
      </c>
      <c r="B36128">
        <v>4483</v>
      </c>
      <c r="C36128">
        <v>4483</v>
      </c>
      <c r="D36128">
        <v>5</v>
      </c>
      <c r="E36128" t="s">
        <v>65</v>
      </c>
      <c r="F36128" t="s">
        <v>17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x14ac:dyDescent="0.25">
      <c r="A36129">
        <v>44736</v>
      </c>
      <c r="B36129">
        <v>20030</v>
      </c>
      <c r="C36129">
        <v>180270</v>
      </c>
      <c r="D36129">
        <v>3</v>
      </c>
      <c r="E36129" t="s">
        <v>65</v>
      </c>
      <c r="F36129" t="s">
        <v>30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x14ac:dyDescent="0.25">
      <c r="A36130">
        <v>44741</v>
      </c>
      <c r="B36130">
        <v>2761</v>
      </c>
      <c r="C36130">
        <v>60742</v>
      </c>
      <c r="D36130">
        <v>2</v>
      </c>
      <c r="E36130" t="s">
        <v>65</v>
      </c>
      <c r="F36130" t="s">
        <v>30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x14ac:dyDescent="0.25">
      <c r="A36131">
        <v>44750</v>
      </c>
      <c r="B36131">
        <v>33995</v>
      </c>
      <c r="C36131">
        <v>543920</v>
      </c>
      <c r="D36131">
        <v>1</v>
      </c>
      <c r="E36131" t="s">
        <v>65</v>
      </c>
      <c r="F36131" t="s">
        <v>17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x14ac:dyDescent="0.25">
      <c r="A36132">
        <v>44752</v>
      </c>
      <c r="B36132">
        <v>35145</v>
      </c>
      <c r="C36132">
        <v>913770</v>
      </c>
      <c r="D36132">
        <v>2</v>
      </c>
      <c r="E36132" t="s">
        <v>65</v>
      </c>
      <c r="F36132" t="s">
        <v>17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x14ac:dyDescent="0.25">
      <c r="A36133">
        <v>44753</v>
      </c>
      <c r="B36133">
        <v>16553</v>
      </c>
      <c r="C36133">
        <v>413825</v>
      </c>
      <c r="D36133">
        <v>3</v>
      </c>
      <c r="E36133" t="s">
        <v>65</v>
      </c>
      <c r="F36133" t="s">
        <v>17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x14ac:dyDescent="0.25">
      <c r="A36134">
        <v>44757</v>
      </c>
      <c r="B36134">
        <v>11900</v>
      </c>
      <c r="C36134">
        <v>345100</v>
      </c>
      <c r="D36134">
        <v>2</v>
      </c>
      <c r="E36134" t="s">
        <v>65</v>
      </c>
      <c r="F36134" t="s">
        <v>30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x14ac:dyDescent="0.25">
      <c r="A36135">
        <v>44763</v>
      </c>
      <c r="B36135">
        <v>49172</v>
      </c>
      <c r="C36135">
        <v>737580</v>
      </c>
      <c r="D36135">
        <v>8</v>
      </c>
      <c r="E36135" t="s">
        <v>65</v>
      </c>
      <c r="F36135" t="s">
        <v>17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x14ac:dyDescent="0.25">
      <c r="A36136">
        <v>44768</v>
      </c>
      <c r="B36136">
        <v>38580</v>
      </c>
      <c r="C36136">
        <v>1080240</v>
      </c>
      <c r="D36136">
        <v>2</v>
      </c>
      <c r="E36136" t="s">
        <v>65</v>
      </c>
      <c r="F36136" t="s">
        <v>30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x14ac:dyDescent="0.25">
      <c r="A36137">
        <v>44770</v>
      </c>
      <c r="B36137">
        <v>33807</v>
      </c>
      <c r="C36137">
        <v>473298</v>
      </c>
      <c r="D36137">
        <v>3</v>
      </c>
      <c r="E36137" t="s">
        <v>65</v>
      </c>
      <c r="F36137" t="s">
        <v>30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x14ac:dyDescent="0.25">
      <c r="A36138">
        <v>44771</v>
      </c>
      <c r="B36138">
        <v>2808</v>
      </c>
      <c r="C36138">
        <v>53352</v>
      </c>
      <c r="D36138">
        <v>0</v>
      </c>
      <c r="E36138" t="s">
        <v>65</v>
      </c>
      <c r="F36138" t="s">
        <v>30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x14ac:dyDescent="0.25">
      <c r="A36139">
        <v>44774</v>
      </c>
      <c r="B36139">
        <v>1290</v>
      </c>
      <c r="C36139">
        <v>20640</v>
      </c>
      <c r="D36139">
        <v>5</v>
      </c>
      <c r="E36139" t="s">
        <v>65</v>
      </c>
      <c r="F36139" t="s">
        <v>17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x14ac:dyDescent="0.25">
      <c r="A36140">
        <v>44775</v>
      </c>
      <c r="B36140">
        <v>28404</v>
      </c>
      <c r="C36140">
        <v>369252</v>
      </c>
      <c r="D36140">
        <v>2</v>
      </c>
      <c r="E36140" t="s">
        <v>65</v>
      </c>
      <c r="F36140" t="s">
        <v>30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x14ac:dyDescent="0.25">
      <c r="A36141">
        <v>44785</v>
      </c>
      <c r="B36141">
        <v>9387</v>
      </c>
      <c r="C36141">
        <v>65709</v>
      </c>
      <c r="D36141">
        <v>2</v>
      </c>
      <c r="E36141" t="s">
        <v>65</v>
      </c>
      <c r="F36141" t="s">
        <v>17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x14ac:dyDescent="0.25">
      <c r="A36142">
        <v>44786</v>
      </c>
      <c r="B36142">
        <v>41326</v>
      </c>
      <c r="C36142">
        <v>702542</v>
      </c>
      <c r="D36142">
        <v>4</v>
      </c>
      <c r="E36142" t="s">
        <v>65</v>
      </c>
      <c r="F36142" t="s">
        <v>30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x14ac:dyDescent="0.25">
      <c r="A36143">
        <v>44801</v>
      </c>
      <c r="B36143">
        <v>26975</v>
      </c>
      <c r="C36143">
        <v>620425</v>
      </c>
      <c r="D36143">
        <v>0</v>
      </c>
      <c r="E36143" t="s">
        <v>65</v>
      </c>
      <c r="F36143" t="s">
        <v>17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x14ac:dyDescent="0.25">
      <c r="A36144">
        <v>44802</v>
      </c>
      <c r="B36144">
        <v>13215</v>
      </c>
      <c r="C36144">
        <v>39645</v>
      </c>
      <c r="D36144">
        <v>2</v>
      </c>
      <c r="E36144" t="s">
        <v>65</v>
      </c>
      <c r="F36144" t="s">
        <v>17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x14ac:dyDescent="0.25">
      <c r="A36145">
        <v>44807</v>
      </c>
      <c r="B36145">
        <v>44388</v>
      </c>
      <c r="C36145">
        <v>399492</v>
      </c>
      <c r="D36145">
        <v>2</v>
      </c>
      <c r="E36145" t="s">
        <v>65</v>
      </c>
      <c r="F36145" t="s">
        <v>17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x14ac:dyDescent="0.25">
      <c r="A36146">
        <v>44808</v>
      </c>
      <c r="B36146">
        <v>18619</v>
      </c>
      <c r="C36146">
        <v>18619</v>
      </c>
      <c r="D36146">
        <v>7</v>
      </c>
      <c r="E36146" t="s">
        <v>65</v>
      </c>
      <c r="F36146" t="s">
        <v>30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x14ac:dyDescent="0.25">
      <c r="A36147">
        <v>44819</v>
      </c>
      <c r="B36147">
        <v>34221</v>
      </c>
      <c r="C36147">
        <v>547536</v>
      </c>
      <c r="D36147">
        <v>0</v>
      </c>
      <c r="E36147" t="s">
        <v>65</v>
      </c>
      <c r="F36147" t="s">
        <v>30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x14ac:dyDescent="0.25">
      <c r="A36148">
        <v>44820</v>
      </c>
      <c r="B36148">
        <v>32138</v>
      </c>
      <c r="C36148">
        <v>289242</v>
      </c>
      <c r="D36148">
        <v>0</v>
      </c>
      <c r="E36148" t="s">
        <v>65</v>
      </c>
      <c r="F36148" t="s">
        <v>30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x14ac:dyDescent="0.25">
      <c r="A36149">
        <v>44828</v>
      </c>
      <c r="B36149">
        <v>13112</v>
      </c>
      <c r="C36149">
        <v>104896</v>
      </c>
      <c r="D36149">
        <v>1</v>
      </c>
      <c r="E36149" t="s">
        <v>65</v>
      </c>
      <c r="F36149" t="s">
        <v>30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x14ac:dyDescent="0.25">
      <c r="A36150">
        <v>44830</v>
      </c>
      <c r="B36150">
        <v>34361</v>
      </c>
      <c r="C36150">
        <v>515415</v>
      </c>
      <c r="D36150">
        <v>2</v>
      </c>
      <c r="E36150" t="s">
        <v>65</v>
      </c>
      <c r="F36150" t="s">
        <v>30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x14ac:dyDescent="0.25">
      <c r="A36151">
        <v>44831</v>
      </c>
      <c r="B36151">
        <v>2743</v>
      </c>
      <c r="C36151">
        <v>74061</v>
      </c>
      <c r="D36151">
        <v>6</v>
      </c>
      <c r="E36151" t="s">
        <v>65</v>
      </c>
      <c r="F36151" t="s">
        <v>30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x14ac:dyDescent="0.25">
      <c r="A36152">
        <v>44836</v>
      </c>
      <c r="B36152">
        <v>2459</v>
      </c>
      <c r="C36152">
        <v>31967</v>
      </c>
      <c r="D36152">
        <v>5</v>
      </c>
      <c r="E36152" t="s">
        <v>65</v>
      </c>
      <c r="F36152" t="s">
        <v>17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x14ac:dyDescent="0.25">
      <c r="A36153">
        <v>44837</v>
      </c>
      <c r="B36153">
        <v>26781</v>
      </c>
      <c r="C36153">
        <v>696306</v>
      </c>
      <c r="D36153">
        <v>0</v>
      </c>
      <c r="E36153" t="s">
        <v>65</v>
      </c>
      <c r="F36153" t="s">
        <v>30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x14ac:dyDescent="0.25">
      <c r="A36154">
        <v>44840</v>
      </c>
      <c r="B36154">
        <v>42555</v>
      </c>
      <c r="C36154">
        <v>808545</v>
      </c>
      <c r="D36154">
        <v>7</v>
      </c>
      <c r="E36154" t="s">
        <v>65</v>
      </c>
      <c r="F36154" t="s">
        <v>30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x14ac:dyDescent="0.25">
      <c r="A36155">
        <v>44844</v>
      </c>
      <c r="B36155">
        <v>36286</v>
      </c>
      <c r="C36155">
        <v>145144</v>
      </c>
      <c r="D36155">
        <v>6</v>
      </c>
      <c r="E36155" t="s">
        <v>65</v>
      </c>
      <c r="F36155" t="s">
        <v>17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x14ac:dyDescent="0.25">
      <c r="A36156">
        <v>44850</v>
      </c>
      <c r="B36156">
        <v>19406</v>
      </c>
      <c r="C36156">
        <v>77624</v>
      </c>
      <c r="D36156">
        <v>7</v>
      </c>
      <c r="E36156" t="s">
        <v>65</v>
      </c>
      <c r="F36156" t="s">
        <v>17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x14ac:dyDescent="0.25">
      <c r="A36157">
        <v>44854</v>
      </c>
      <c r="B36157">
        <v>35511</v>
      </c>
      <c r="C36157">
        <v>319599</v>
      </c>
      <c r="D36157">
        <v>7</v>
      </c>
      <c r="E36157" t="s">
        <v>65</v>
      </c>
      <c r="F36157" t="s">
        <v>17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x14ac:dyDescent="0.25">
      <c r="A36158">
        <v>44860</v>
      </c>
      <c r="B36158">
        <v>1345</v>
      </c>
      <c r="C36158">
        <v>12105</v>
      </c>
      <c r="D36158">
        <v>0</v>
      </c>
      <c r="E36158" t="s">
        <v>65</v>
      </c>
      <c r="F36158" t="s">
        <v>17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x14ac:dyDescent="0.25">
      <c r="A36159">
        <v>44864</v>
      </c>
      <c r="B36159">
        <v>15495</v>
      </c>
      <c r="C36159">
        <v>30990</v>
      </c>
      <c r="D36159">
        <v>5</v>
      </c>
      <c r="E36159" t="s">
        <v>65</v>
      </c>
      <c r="F36159" t="s">
        <v>17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x14ac:dyDescent="0.25">
      <c r="A36160">
        <v>44865</v>
      </c>
      <c r="B36160">
        <v>8395</v>
      </c>
      <c r="C36160">
        <v>201480</v>
      </c>
      <c r="D36160">
        <v>1</v>
      </c>
      <c r="E36160" t="s">
        <v>65</v>
      </c>
      <c r="F36160" t="s">
        <v>17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x14ac:dyDescent="0.25">
      <c r="A36161">
        <v>44871</v>
      </c>
      <c r="B36161">
        <v>37037</v>
      </c>
      <c r="C36161">
        <v>148148</v>
      </c>
      <c r="D36161">
        <v>5</v>
      </c>
      <c r="E36161" t="s">
        <v>65</v>
      </c>
      <c r="F36161" t="s">
        <v>30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x14ac:dyDescent="0.25">
      <c r="A36162">
        <v>44872</v>
      </c>
      <c r="B36162">
        <v>43604</v>
      </c>
      <c r="C36162">
        <v>1177308</v>
      </c>
      <c r="D36162">
        <v>1</v>
      </c>
      <c r="E36162" t="s">
        <v>65</v>
      </c>
      <c r="F36162" t="s">
        <v>30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x14ac:dyDescent="0.25">
      <c r="A36163">
        <v>44878</v>
      </c>
      <c r="B36163">
        <v>38709</v>
      </c>
      <c r="C36163">
        <v>193545</v>
      </c>
      <c r="D36163">
        <v>3</v>
      </c>
      <c r="E36163" t="s">
        <v>65</v>
      </c>
      <c r="F36163" t="s">
        <v>30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x14ac:dyDescent="0.25">
      <c r="A36164">
        <v>44883</v>
      </c>
      <c r="B36164">
        <v>19066</v>
      </c>
      <c r="C36164">
        <v>571980</v>
      </c>
      <c r="D36164">
        <v>7</v>
      </c>
      <c r="E36164" t="s">
        <v>65</v>
      </c>
      <c r="F36164" t="s">
        <v>30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x14ac:dyDescent="0.25">
      <c r="A36165">
        <v>44888</v>
      </c>
      <c r="B36165">
        <v>46775</v>
      </c>
      <c r="C36165">
        <v>93550</v>
      </c>
      <c r="D36165">
        <v>4</v>
      </c>
      <c r="E36165" t="s">
        <v>65</v>
      </c>
      <c r="F36165" t="s">
        <v>30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x14ac:dyDescent="0.25">
      <c r="A36166">
        <v>44902</v>
      </c>
      <c r="B36166">
        <v>30406</v>
      </c>
      <c r="C36166">
        <v>425684</v>
      </c>
      <c r="D36166">
        <v>6</v>
      </c>
      <c r="E36166" t="s">
        <v>65</v>
      </c>
      <c r="F36166" t="s">
        <v>30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x14ac:dyDescent="0.25">
      <c r="A36167">
        <v>44906</v>
      </c>
      <c r="B36167">
        <v>19348</v>
      </c>
      <c r="C36167">
        <v>135436</v>
      </c>
      <c r="D36167">
        <v>7</v>
      </c>
      <c r="E36167" t="s">
        <v>65</v>
      </c>
      <c r="F36167" t="s">
        <v>17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x14ac:dyDescent="0.25">
      <c r="A36168">
        <v>44911</v>
      </c>
      <c r="B36168">
        <v>7134</v>
      </c>
      <c r="C36168">
        <v>156948</v>
      </c>
      <c r="D36168">
        <v>7</v>
      </c>
      <c r="E36168" t="s">
        <v>65</v>
      </c>
      <c r="F36168" t="s">
        <v>17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x14ac:dyDescent="0.25">
      <c r="A36169">
        <v>44912</v>
      </c>
      <c r="B36169">
        <v>50777</v>
      </c>
      <c r="C36169">
        <v>456993</v>
      </c>
      <c r="D36169">
        <v>8</v>
      </c>
      <c r="E36169" t="s">
        <v>65</v>
      </c>
      <c r="F36169" t="s">
        <v>30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x14ac:dyDescent="0.25">
      <c r="A36170">
        <v>44918</v>
      </c>
      <c r="B36170">
        <v>33260</v>
      </c>
      <c r="C36170">
        <v>532160</v>
      </c>
      <c r="D36170">
        <v>7</v>
      </c>
      <c r="E36170" t="s">
        <v>65</v>
      </c>
      <c r="F36170" t="s">
        <v>30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x14ac:dyDescent="0.25">
      <c r="A36171">
        <v>44930</v>
      </c>
      <c r="B36171">
        <v>32243</v>
      </c>
      <c r="C36171">
        <v>967290</v>
      </c>
      <c r="D36171">
        <v>3</v>
      </c>
      <c r="E36171" t="s">
        <v>65</v>
      </c>
      <c r="F36171" t="s">
        <v>17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x14ac:dyDescent="0.25">
      <c r="A36172">
        <v>44937</v>
      </c>
      <c r="B36172">
        <v>7833</v>
      </c>
      <c r="C36172">
        <v>187992</v>
      </c>
      <c r="D36172">
        <v>6</v>
      </c>
      <c r="E36172" t="s">
        <v>65</v>
      </c>
      <c r="F36172" t="s">
        <v>17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x14ac:dyDescent="0.25">
      <c r="A36173">
        <v>44938</v>
      </c>
      <c r="B36173">
        <v>25042</v>
      </c>
      <c r="C36173">
        <v>450756</v>
      </c>
      <c r="D36173">
        <v>5</v>
      </c>
      <c r="E36173" t="s">
        <v>65</v>
      </c>
      <c r="F36173" t="s">
        <v>17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x14ac:dyDescent="0.25">
      <c r="A36174">
        <v>44942</v>
      </c>
      <c r="B36174">
        <v>43386</v>
      </c>
      <c r="C36174">
        <v>1128036</v>
      </c>
      <c r="D36174">
        <v>4</v>
      </c>
      <c r="E36174" t="s">
        <v>65</v>
      </c>
      <c r="F36174" t="s">
        <v>17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x14ac:dyDescent="0.25">
      <c r="A36175">
        <v>44943</v>
      </c>
      <c r="B36175">
        <v>16456</v>
      </c>
      <c r="C36175">
        <v>279752</v>
      </c>
      <c r="D36175">
        <v>1</v>
      </c>
      <c r="E36175" t="s">
        <v>65</v>
      </c>
      <c r="F36175" t="s">
        <v>17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x14ac:dyDescent="0.25">
      <c r="A36176">
        <v>44946</v>
      </c>
      <c r="B36176">
        <v>21555</v>
      </c>
      <c r="C36176">
        <v>193995</v>
      </c>
      <c r="D36176">
        <v>4</v>
      </c>
      <c r="E36176" t="s">
        <v>65</v>
      </c>
      <c r="F36176" t="s">
        <v>17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25">
      <c r="A36177">
        <v>44949</v>
      </c>
      <c r="B36177">
        <v>10478</v>
      </c>
      <c r="C36177">
        <v>73346</v>
      </c>
      <c r="D36177">
        <v>8</v>
      </c>
      <c r="E36177" t="s">
        <v>65</v>
      </c>
      <c r="F36177" t="s">
        <v>17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x14ac:dyDescent="0.25">
      <c r="A36178">
        <v>44953</v>
      </c>
      <c r="B36178">
        <v>27697</v>
      </c>
      <c r="C36178">
        <v>221576</v>
      </c>
      <c r="D36178">
        <v>2</v>
      </c>
      <c r="E36178" t="s">
        <v>65</v>
      </c>
      <c r="F36178" t="s">
        <v>30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x14ac:dyDescent="0.25">
      <c r="A36179">
        <v>44955</v>
      </c>
      <c r="B36179">
        <v>14908</v>
      </c>
      <c r="C36179">
        <v>298160</v>
      </c>
      <c r="D36179">
        <v>1</v>
      </c>
      <c r="E36179" t="s">
        <v>65</v>
      </c>
      <c r="F36179" t="s">
        <v>17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x14ac:dyDescent="0.25">
      <c r="A36180">
        <v>44957</v>
      </c>
      <c r="B36180">
        <v>5606</v>
      </c>
      <c r="C36180">
        <v>156968</v>
      </c>
      <c r="D36180">
        <v>0</v>
      </c>
      <c r="E36180" t="s">
        <v>65</v>
      </c>
      <c r="F36180" t="s">
        <v>30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x14ac:dyDescent="0.25">
      <c r="A36181">
        <v>44961</v>
      </c>
      <c r="B36181">
        <v>40675</v>
      </c>
      <c r="C36181">
        <v>122025</v>
      </c>
      <c r="D36181">
        <v>4</v>
      </c>
      <c r="E36181" t="s">
        <v>65</v>
      </c>
      <c r="F36181" t="s">
        <v>17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x14ac:dyDescent="0.25">
      <c r="A36182">
        <v>44972</v>
      </c>
      <c r="B36182">
        <v>31891</v>
      </c>
      <c r="C36182">
        <v>733493</v>
      </c>
      <c r="D36182">
        <v>7</v>
      </c>
      <c r="E36182" t="s">
        <v>65</v>
      </c>
      <c r="F36182" t="s">
        <v>30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x14ac:dyDescent="0.25">
      <c r="A36183">
        <v>44976</v>
      </c>
      <c r="B36183">
        <v>23765</v>
      </c>
      <c r="C36183">
        <v>285180</v>
      </c>
      <c r="D36183">
        <v>0</v>
      </c>
      <c r="E36183" t="s">
        <v>65</v>
      </c>
      <c r="F36183" t="s">
        <v>30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x14ac:dyDescent="0.25">
      <c r="A36184">
        <v>44983</v>
      </c>
      <c r="B36184">
        <v>17393</v>
      </c>
      <c r="C36184">
        <v>69572</v>
      </c>
      <c r="D36184">
        <v>0</v>
      </c>
      <c r="E36184" t="s">
        <v>65</v>
      </c>
      <c r="F36184" t="s">
        <v>30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x14ac:dyDescent="0.25">
      <c r="A36185">
        <v>44989</v>
      </c>
      <c r="B36185">
        <v>38569</v>
      </c>
      <c r="C36185">
        <v>308552</v>
      </c>
      <c r="D36185">
        <v>1</v>
      </c>
      <c r="E36185" t="s">
        <v>65</v>
      </c>
      <c r="F36185" t="s">
        <v>17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x14ac:dyDescent="0.25">
      <c r="A36186">
        <v>44990</v>
      </c>
      <c r="B36186">
        <v>1717</v>
      </c>
      <c r="C36186">
        <v>44642</v>
      </c>
      <c r="D36186">
        <v>8</v>
      </c>
      <c r="E36186" t="s">
        <v>65</v>
      </c>
      <c r="F36186" t="s">
        <v>30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x14ac:dyDescent="0.25">
      <c r="A36187">
        <v>44994</v>
      </c>
      <c r="B36187">
        <v>50716</v>
      </c>
      <c r="C36187">
        <v>659308</v>
      </c>
      <c r="D36187">
        <v>5</v>
      </c>
      <c r="E36187" t="s">
        <v>65</v>
      </c>
      <c r="F36187" t="s">
        <v>30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x14ac:dyDescent="0.25">
      <c r="A36188">
        <v>44996</v>
      </c>
      <c r="B36188">
        <v>3609</v>
      </c>
      <c r="C36188">
        <v>68571</v>
      </c>
      <c r="D36188">
        <v>1</v>
      </c>
      <c r="E36188" t="s">
        <v>65</v>
      </c>
      <c r="F36188" t="s">
        <v>30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x14ac:dyDescent="0.25">
      <c r="A36189">
        <v>44997</v>
      </c>
      <c r="B36189">
        <v>36851</v>
      </c>
      <c r="C36189">
        <v>663318</v>
      </c>
      <c r="D36189">
        <v>8</v>
      </c>
      <c r="E36189" t="s">
        <v>65</v>
      </c>
      <c r="F36189" t="s">
        <v>30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x14ac:dyDescent="0.25">
      <c r="A36190">
        <v>45002</v>
      </c>
      <c r="B36190">
        <v>47550</v>
      </c>
      <c r="C36190">
        <v>570600</v>
      </c>
      <c r="D36190">
        <v>6</v>
      </c>
      <c r="E36190" t="s">
        <v>65</v>
      </c>
      <c r="F36190" t="s">
        <v>17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x14ac:dyDescent="0.25">
      <c r="A36191">
        <v>45019</v>
      </c>
      <c r="B36191">
        <v>34574</v>
      </c>
      <c r="C36191">
        <v>172870</v>
      </c>
      <c r="D36191">
        <v>4</v>
      </c>
      <c r="E36191" t="s">
        <v>65</v>
      </c>
      <c r="F36191" t="s">
        <v>17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x14ac:dyDescent="0.25">
      <c r="A36192">
        <v>45020</v>
      </c>
      <c r="B36192">
        <v>31410</v>
      </c>
      <c r="C36192">
        <v>910890</v>
      </c>
      <c r="D36192">
        <v>6</v>
      </c>
      <c r="E36192" t="s">
        <v>65</v>
      </c>
      <c r="F36192" t="s">
        <v>17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x14ac:dyDescent="0.25">
      <c r="A36193">
        <v>45022</v>
      </c>
      <c r="B36193">
        <v>3066</v>
      </c>
      <c r="C36193">
        <v>3066</v>
      </c>
      <c r="D36193">
        <v>7</v>
      </c>
      <c r="E36193" t="s">
        <v>65</v>
      </c>
      <c r="F36193" t="s">
        <v>17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x14ac:dyDescent="0.25">
      <c r="A36194">
        <v>45025</v>
      </c>
      <c r="B36194">
        <v>31983</v>
      </c>
      <c r="C36194">
        <v>31983</v>
      </c>
      <c r="D36194">
        <v>3</v>
      </c>
      <c r="E36194" t="s">
        <v>65</v>
      </c>
      <c r="F36194" t="s">
        <v>17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x14ac:dyDescent="0.25">
      <c r="A36195">
        <v>45026</v>
      </c>
      <c r="B36195">
        <v>19224</v>
      </c>
      <c r="C36195">
        <v>269136</v>
      </c>
      <c r="D36195">
        <v>0</v>
      </c>
      <c r="E36195" t="s">
        <v>65</v>
      </c>
      <c r="F36195" t="s">
        <v>17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x14ac:dyDescent="0.25">
      <c r="A36196">
        <v>45028</v>
      </c>
      <c r="B36196">
        <v>38573</v>
      </c>
      <c r="C36196">
        <v>1080044</v>
      </c>
      <c r="D36196">
        <v>0</v>
      </c>
      <c r="E36196" t="s">
        <v>65</v>
      </c>
      <c r="F36196" t="s">
        <v>17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x14ac:dyDescent="0.25">
      <c r="A36197">
        <v>45031</v>
      </c>
      <c r="B36197">
        <v>41382</v>
      </c>
      <c r="C36197">
        <v>248292</v>
      </c>
      <c r="D36197">
        <v>2</v>
      </c>
      <c r="E36197" t="s">
        <v>65</v>
      </c>
      <c r="F36197" t="s">
        <v>30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x14ac:dyDescent="0.25">
      <c r="A36198">
        <v>45041</v>
      </c>
      <c r="B36198">
        <v>6404</v>
      </c>
      <c r="C36198">
        <v>19212</v>
      </c>
      <c r="D36198">
        <v>6</v>
      </c>
      <c r="E36198" t="s">
        <v>65</v>
      </c>
      <c r="F36198" t="s">
        <v>17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x14ac:dyDescent="0.25">
      <c r="A36199">
        <v>45043</v>
      </c>
      <c r="B36199">
        <v>19040</v>
      </c>
      <c r="C36199">
        <v>171360</v>
      </c>
      <c r="D36199">
        <v>8</v>
      </c>
      <c r="E36199" t="s">
        <v>65</v>
      </c>
      <c r="F36199" t="s">
        <v>30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x14ac:dyDescent="0.25">
      <c r="A36200">
        <v>45045</v>
      </c>
      <c r="B36200">
        <v>31807</v>
      </c>
      <c r="C36200">
        <v>413491</v>
      </c>
      <c r="D36200">
        <v>8</v>
      </c>
      <c r="E36200" t="s">
        <v>65</v>
      </c>
      <c r="F36200" t="s">
        <v>30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x14ac:dyDescent="0.25">
      <c r="A36201">
        <v>45046</v>
      </c>
      <c r="B36201">
        <v>9960</v>
      </c>
      <c r="C36201">
        <v>29880</v>
      </c>
      <c r="D36201">
        <v>5</v>
      </c>
      <c r="E36201" t="s">
        <v>65</v>
      </c>
      <c r="F36201" t="s">
        <v>17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x14ac:dyDescent="0.25">
      <c r="A36202">
        <v>45051</v>
      </c>
      <c r="B36202">
        <v>30705</v>
      </c>
      <c r="C36202">
        <v>122820</v>
      </c>
      <c r="D36202">
        <v>4</v>
      </c>
      <c r="E36202" t="s">
        <v>65</v>
      </c>
      <c r="F36202" t="s">
        <v>17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x14ac:dyDescent="0.25">
      <c r="A36203">
        <v>45052</v>
      </c>
      <c r="B36203">
        <v>46767</v>
      </c>
      <c r="C36203">
        <v>1215942</v>
      </c>
      <c r="D36203">
        <v>3</v>
      </c>
      <c r="E36203" t="s">
        <v>65</v>
      </c>
      <c r="F36203" t="s">
        <v>30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x14ac:dyDescent="0.25">
      <c r="A36204">
        <v>45054</v>
      </c>
      <c r="B36204">
        <v>30063</v>
      </c>
      <c r="C36204">
        <v>811701</v>
      </c>
      <c r="D36204">
        <v>6</v>
      </c>
      <c r="E36204" t="s">
        <v>65</v>
      </c>
      <c r="F36204" t="s">
        <v>30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x14ac:dyDescent="0.25">
      <c r="A36205">
        <v>45063</v>
      </c>
      <c r="B36205">
        <v>37933</v>
      </c>
      <c r="C36205">
        <v>265531</v>
      </c>
      <c r="D36205">
        <v>7</v>
      </c>
      <c r="E36205" t="s">
        <v>65</v>
      </c>
      <c r="F36205" t="s">
        <v>30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x14ac:dyDescent="0.25">
      <c r="A36206">
        <v>45064</v>
      </c>
      <c r="B36206">
        <v>31741</v>
      </c>
      <c r="C36206">
        <v>698302</v>
      </c>
      <c r="D36206">
        <v>2</v>
      </c>
      <c r="E36206" t="s">
        <v>65</v>
      </c>
      <c r="F36206" t="s">
        <v>30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x14ac:dyDescent="0.25">
      <c r="A36207">
        <v>45065</v>
      </c>
      <c r="B36207">
        <v>47492</v>
      </c>
      <c r="C36207">
        <v>712380</v>
      </c>
      <c r="D36207">
        <v>3</v>
      </c>
      <c r="E36207" t="s">
        <v>65</v>
      </c>
      <c r="F36207" t="s">
        <v>17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x14ac:dyDescent="0.25">
      <c r="A36208">
        <v>45066</v>
      </c>
      <c r="B36208">
        <v>7802</v>
      </c>
      <c r="C36208">
        <v>218456</v>
      </c>
      <c r="D36208">
        <v>6</v>
      </c>
      <c r="E36208" t="s">
        <v>65</v>
      </c>
      <c r="F36208" t="s">
        <v>30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x14ac:dyDescent="0.25">
      <c r="A36209">
        <v>45067</v>
      </c>
      <c r="B36209">
        <v>42239</v>
      </c>
      <c r="C36209">
        <v>802541</v>
      </c>
      <c r="D36209">
        <v>2</v>
      </c>
      <c r="E36209" t="s">
        <v>65</v>
      </c>
      <c r="F36209" t="s">
        <v>17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x14ac:dyDescent="0.25">
      <c r="A36210">
        <v>45068</v>
      </c>
      <c r="B36210">
        <v>2624</v>
      </c>
      <c r="C36210">
        <v>13120</v>
      </c>
      <c r="D36210">
        <v>5</v>
      </c>
      <c r="E36210" t="s">
        <v>65</v>
      </c>
      <c r="F36210" t="s">
        <v>30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x14ac:dyDescent="0.25">
      <c r="A36211">
        <v>45070</v>
      </c>
      <c r="B36211">
        <v>44878</v>
      </c>
      <c r="C36211">
        <v>942438</v>
      </c>
      <c r="D36211">
        <v>1</v>
      </c>
      <c r="E36211" t="s">
        <v>65</v>
      </c>
      <c r="F36211" t="s">
        <v>30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x14ac:dyDescent="0.25">
      <c r="A36212">
        <v>45071</v>
      </c>
      <c r="B36212">
        <v>30233</v>
      </c>
      <c r="C36212">
        <v>695359</v>
      </c>
      <c r="D36212">
        <v>5</v>
      </c>
      <c r="E36212" t="s">
        <v>65</v>
      </c>
      <c r="F36212" t="s">
        <v>30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x14ac:dyDescent="0.25">
      <c r="A36213">
        <v>45078</v>
      </c>
      <c r="B36213">
        <v>34853</v>
      </c>
      <c r="C36213">
        <v>34853</v>
      </c>
      <c r="D36213">
        <v>4</v>
      </c>
      <c r="E36213" t="s">
        <v>65</v>
      </c>
      <c r="F36213" t="s">
        <v>17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x14ac:dyDescent="0.25">
      <c r="A36214">
        <v>45092</v>
      </c>
      <c r="B36214">
        <v>10735</v>
      </c>
      <c r="C36214">
        <v>53675</v>
      </c>
      <c r="D36214">
        <v>6</v>
      </c>
      <c r="E36214" t="s">
        <v>65</v>
      </c>
      <c r="F36214" t="s">
        <v>17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x14ac:dyDescent="0.25">
      <c r="A36215">
        <v>45097</v>
      </c>
      <c r="B36215">
        <v>41324</v>
      </c>
      <c r="C36215">
        <v>330592</v>
      </c>
      <c r="D36215">
        <v>7</v>
      </c>
      <c r="E36215" t="s">
        <v>65</v>
      </c>
      <c r="F36215" t="s">
        <v>17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x14ac:dyDescent="0.25">
      <c r="A36216">
        <v>45098</v>
      </c>
      <c r="B36216">
        <v>10676</v>
      </c>
      <c r="C36216">
        <v>234872</v>
      </c>
      <c r="D36216">
        <v>4</v>
      </c>
      <c r="E36216" t="s">
        <v>65</v>
      </c>
      <c r="F36216" t="s">
        <v>30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x14ac:dyDescent="0.25">
      <c r="A36217">
        <v>45101</v>
      </c>
      <c r="B36217">
        <v>50667</v>
      </c>
      <c r="C36217">
        <v>101334</v>
      </c>
      <c r="D36217">
        <v>1</v>
      </c>
      <c r="E36217" t="s">
        <v>65</v>
      </c>
      <c r="F36217" t="s">
        <v>30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x14ac:dyDescent="0.25">
      <c r="A36218">
        <v>45102</v>
      </c>
      <c r="B36218">
        <v>32415</v>
      </c>
      <c r="C36218">
        <v>777960</v>
      </c>
      <c r="D36218">
        <v>6</v>
      </c>
      <c r="E36218" t="s">
        <v>65</v>
      </c>
      <c r="F36218" t="s">
        <v>17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x14ac:dyDescent="0.25">
      <c r="A36219">
        <v>45106</v>
      </c>
      <c r="B36219">
        <v>31045</v>
      </c>
      <c r="C36219">
        <v>527765</v>
      </c>
      <c r="D36219">
        <v>2</v>
      </c>
      <c r="E36219" t="s">
        <v>65</v>
      </c>
      <c r="F36219" t="s">
        <v>30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x14ac:dyDescent="0.25">
      <c r="A36220">
        <v>45125</v>
      </c>
      <c r="B36220">
        <v>10439</v>
      </c>
      <c r="C36220">
        <v>41756</v>
      </c>
      <c r="D36220">
        <v>3</v>
      </c>
      <c r="E36220" t="s">
        <v>65</v>
      </c>
      <c r="F36220" t="s">
        <v>17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x14ac:dyDescent="0.25">
      <c r="A36221">
        <v>45129</v>
      </c>
      <c r="B36221">
        <v>38098</v>
      </c>
      <c r="C36221">
        <v>114294</v>
      </c>
      <c r="D36221">
        <v>3</v>
      </c>
      <c r="E36221" t="s">
        <v>65</v>
      </c>
      <c r="F36221" t="s">
        <v>17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x14ac:dyDescent="0.25">
      <c r="A36222">
        <v>45131</v>
      </c>
      <c r="B36222">
        <v>9550</v>
      </c>
      <c r="C36222">
        <v>19100</v>
      </c>
      <c r="D36222">
        <v>6</v>
      </c>
      <c r="E36222" t="s">
        <v>65</v>
      </c>
      <c r="F36222" t="s">
        <v>17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x14ac:dyDescent="0.25">
      <c r="A36223">
        <v>45137</v>
      </c>
      <c r="B36223">
        <v>39570</v>
      </c>
      <c r="C36223">
        <v>553980</v>
      </c>
      <c r="D36223">
        <v>4</v>
      </c>
      <c r="E36223" t="s">
        <v>65</v>
      </c>
      <c r="F36223" t="s">
        <v>17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x14ac:dyDescent="0.25">
      <c r="A36224">
        <v>45141</v>
      </c>
      <c r="B36224">
        <v>3245</v>
      </c>
      <c r="C36224">
        <v>84370</v>
      </c>
      <c r="D36224">
        <v>4</v>
      </c>
      <c r="E36224" t="s">
        <v>65</v>
      </c>
      <c r="F36224" t="s">
        <v>30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x14ac:dyDescent="0.25">
      <c r="A36225">
        <v>45150</v>
      </c>
      <c r="B36225">
        <v>49309</v>
      </c>
      <c r="C36225">
        <v>986180</v>
      </c>
      <c r="D36225">
        <v>4</v>
      </c>
      <c r="E36225" t="s">
        <v>65</v>
      </c>
      <c r="F36225" t="s">
        <v>30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x14ac:dyDescent="0.25">
      <c r="A36226">
        <v>45154</v>
      </c>
      <c r="B36226">
        <v>35273</v>
      </c>
      <c r="C36226">
        <v>564368</v>
      </c>
      <c r="D36226">
        <v>5</v>
      </c>
      <c r="E36226" t="s">
        <v>65</v>
      </c>
      <c r="F36226" t="s">
        <v>17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x14ac:dyDescent="0.25">
      <c r="A36227">
        <v>45159</v>
      </c>
      <c r="B36227">
        <v>8321</v>
      </c>
      <c r="C36227">
        <v>241309</v>
      </c>
      <c r="D36227">
        <v>6</v>
      </c>
      <c r="E36227" t="s">
        <v>65</v>
      </c>
      <c r="F36227" t="s">
        <v>17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x14ac:dyDescent="0.25">
      <c r="A36228">
        <v>45168</v>
      </c>
      <c r="B36228">
        <v>9040</v>
      </c>
      <c r="C36228">
        <v>216960</v>
      </c>
      <c r="D36228">
        <v>4</v>
      </c>
      <c r="E36228" t="s">
        <v>65</v>
      </c>
      <c r="F36228" t="s">
        <v>30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x14ac:dyDescent="0.25">
      <c r="A36229">
        <v>45172</v>
      </c>
      <c r="B36229">
        <v>36668</v>
      </c>
      <c r="C36229">
        <v>660024</v>
      </c>
      <c r="D36229">
        <v>4</v>
      </c>
      <c r="E36229" t="s">
        <v>65</v>
      </c>
      <c r="F36229" t="s">
        <v>30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x14ac:dyDescent="0.25">
      <c r="A36230">
        <v>45173</v>
      </c>
      <c r="B36230">
        <v>15624</v>
      </c>
      <c r="C36230">
        <v>406224</v>
      </c>
      <c r="D36230">
        <v>2</v>
      </c>
      <c r="E36230" t="s">
        <v>65</v>
      </c>
      <c r="F36230" t="s">
        <v>30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x14ac:dyDescent="0.25">
      <c r="A36231">
        <v>45175</v>
      </c>
      <c r="B36231">
        <v>9072</v>
      </c>
      <c r="C36231">
        <v>18144</v>
      </c>
      <c r="D36231">
        <v>0</v>
      </c>
      <c r="E36231" t="s">
        <v>65</v>
      </c>
      <c r="F36231" t="s">
        <v>17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x14ac:dyDescent="0.25">
      <c r="A36232">
        <v>45176</v>
      </c>
      <c r="B36232">
        <v>42189</v>
      </c>
      <c r="C36232">
        <v>42189</v>
      </c>
      <c r="D36232">
        <v>5</v>
      </c>
      <c r="E36232" t="s">
        <v>65</v>
      </c>
      <c r="F36232" t="s">
        <v>17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x14ac:dyDescent="0.25">
      <c r="A36233">
        <v>45177</v>
      </c>
      <c r="B36233">
        <v>24028</v>
      </c>
      <c r="C36233">
        <v>288336</v>
      </c>
      <c r="D36233">
        <v>1</v>
      </c>
      <c r="E36233" t="s">
        <v>65</v>
      </c>
      <c r="F36233" t="s">
        <v>30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x14ac:dyDescent="0.25">
      <c r="A36234">
        <v>45183</v>
      </c>
      <c r="B36234">
        <v>24028</v>
      </c>
      <c r="C36234">
        <v>480560</v>
      </c>
      <c r="D36234">
        <v>1</v>
      </c>
      <c r="E36234" t="s">
        <v>65</v>
      </c>
      <c r="F36234" t="s">
        <v>30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x14ac:dyDescent="0.25">
      <c r="A36235">
        <v>45188</v>
      </c>
      <c r="B36235">
        <v>13624</v>
      </c>
      <c r="C36235">
        <v>81744</v>
      </c>
      <c r="D36235">
        <v>8</v>
      </c>
      <c r="E36235" t="s">
        <v>65</v>
      </c>
      <c r="F36235" t="s">
        <v>17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x14ac:dyDescent="0.25">
      <c r="A36236">
        <v>45189</v>
      </c>
      <c r="B36236">
        <v>48869</v>
      </c>
      <c r="C36236">
        <v>488690</v>
      </c>
      <c r="D36236">
        <v>4</v>
      </c>
      <c r="E36236" t="s">
        <v>65</v>
      </c>
      <c r="F36236" t="s">
        <v>17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x14ac:dyDescent="0.25">
      <c r="A36237">
        <v>45190</v>
      </c>
      <c r="B36237">
        <v>14821</v>
      </c>
      <c r="C36237">
        <v>237136</v>
      </c>
      <c r="D36237">
        <v>0</v>
      </c>
      <c r="E36237" t="s">
        <v>65</v>
      </c>
      <c r="F36237" t="s">
        <v>17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x14ac:dyDescent="0.25">
      <c r="A36238">
        <v>45194</v>
      </c>
      <c r="B36238">
        <v>41539</v>
      </c>
      <c r="C36238">
        <v>290773</v>
      </c>
      <c r="D36238">
        <v>8</v>
      </c>
      <c r="E36238" t="s">
        <v>65</v>
      </c>
      <c r="F36238" t="s">
        <v>30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x14ac:dyDescent="0.25">
      <c r="A36239">
        <v>45196</v>
      </c>
      <c r="B36239">
        <v>23767</v>
      </c>
      <c r="C36239">
        <v>190136</v>
      </c>
      <c r="D36239">
        <v>1</v>
      </c>
      <c r="E36239" t="s">
        <v>65</v>
      </c>
      <c r="F36239" t="s">
        <v>17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x14ac:dyDescent="0.25">
      <c r="A36240">
        <v>45200</v>
      </c>
      <c r="B36240">
        <v>37350</v>
      </c>
      <c r="C36240">
        <v>784350</v>
      </c>
      <c r="D36240">
        <v>7</v>
      </c>
      <c r="E36240" t="s">
        <v>65</v>
      </c>
      <c r="F36240" t="s">
        <v>17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x14ac:dyDescent="0.25">
      <c r="A36241">
        <v>45205</v>
      </c>
      <c r="B36241">
        <v>46765</v>
      </c>
      <c r="C36241">
        <v>1356185</v>
      </c>
      <c r="D36241">
        <v>8</v>
      </c>
      <c r="E36241" t="s">
        <v>65</v>
      </c>
      <c r="F36241" t="s">
        <v>30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x14ac:dyDescent="0.25">
      <c r="A36242">
        <v>45207</v>
      </c>
      <c r="B36242">
        <v>37465</v>
      </c>
      <c r="C36242">
        <v>337185</v>
      </c>
      <c r="D36242">
        <v>4</v>
      </c>
      <c r="E36242" t="s">
        <v>65</v>
      </c>
      <c r="F36242" t="s">
        <v>17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25">
      <c r="A36243">
        <v>45208</v>
      </c>
      <c r="B36243">
        <v>44513</v>
      </c>
      <c r="C36243">
        <v>445130</v>
      </c>
      <c r="D36243">
        <v>3</v>
      </c>
      <c r="E36243" t="s">
        <v>65</v>
      </c>
      <c r="F36243" t="s">
        <v>30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x14ac:dyDescent="0.25">
      <c r="A36244">
        <v>45211</v>
      </c>
      <c r="B36244">
        <v>11834</v>
      </c>
      <c r="C36244">
        <v>224846</v>
      </c>
      <c r="D36244">
        <v>7</v>
      </c>
      <c r="E36244" t="s">
        <v>65</v>
      </c>
      <c r="F36244" t="s">
        <v>17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x14ac:dyDescent="0.25">
      <c r="A36245">
        <v>45216</v>
      </c>
      <c r="B36245">
        <v>31349</v>
      </c>
      <c r="C36245">
        <v>94047</v>
      </c>
      <c r="D36245">
        <v>5</v>
      </c>
      <c r="E36245" t="s">
        <v>65</v>
      </c>
      <c r="F36245" t="s">
        <v>17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x14ac:dyDescent="0.25">
      <c r="A36246">
        <v>45227</v>
      </c>
      <c r="B36246">
        <v>47862</v>
      </c>
      <c r="C36246">
        <v>430758</v>
      </c>
      <c r="D36246">
        <v>2</v>
      </c>
      <c r="E36246" t="s">
        <v>65</v>
      </c>
      <c r="F36246" t="s">
        <v>17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x14ac:dyDescent="0.25">
      <c r="A36247">
        <v>45229</v>
      </c>
      <c r="B36247">
        <v>28906</v>
      </c>
      <c r="C36247">
        <v>491402</v>
      </c>
      <c r="D36247">
        <v>0</v>
      </c>
      <c r="E36247" t="s">
        <v>65</v>
      </c>
      <c r="F36247" t="s">
        <v>17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25">
      <c r="A36248">
        <v>45232</v>
      </c>
      <c r="B36248">
        <v>34568</v>
      </c>
      <c r="C36248">
        <v>760496</v>
      </c>
      <c r="D36248">
        <v>1</v>
      </c>
      <c r="E36248" t="s">
        <v>65</v>
      </c>
      <c r="F36248" t="s">
        <v>17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x14ac:dyDescent="0.25">
      <c r="A36249">
        <v>45233</v>
      </c>
      <c r="B36249">
        <v>1946</v>
      </c>
      <c r="C36249">
        <v>21406</v>
      </c>
      <c r="D36249">
        <v>8</v>
      </c>
      <c r="E36249" t="s">
        <v>65</v>
      </c>
      <c r="F36249" t="s">
        <v>30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x14ac:dyDescent="0.25">
      <c r="A36250">
        <v>45237</v>
      </c>
      <c r="B36250">
        <v>1356</v>
      </c>
      <c r="C36250">
        <v>37968</v>
      </c>
      <c r="D36250">
        <v>2</v>
      </c>
      <c r="E36250" t="s">
        <v>65</v>
      </c>
      <c r="F36250" t="s">
        <v>30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x14ac:dyDescent="0.25">
      <c r="A36251">
        <v>45239</v>
      </c>
      <c r="B36251">
        <v>36865</v>
      </c>
      <c r="C36251">
        <v>589840</v>
      </c>
      <c r="D36251">
        <v>2</v>
      </c>
      <c r="E36251" t="s">
        <v>65</v>
      </c>
      <c r="F36251" t="s">
        <v>17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x14ac:dyDescent="0.25">
      <c r="A36252">
        <v>45245</v>
      </c>
      <c r="B36252">
        <v>26151</v>
      </c>
      <c r="C36252">
        <v>339963</v>
      </c>
      <c r="D36252">
        <v>3</v>
      </c>
      <c r="E36252" t="s">
        <v>65</v>
      </c>
      <c r="F36252" t="s">
        <v>17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x14ac:dyDescent="0.25">
      <c r="A36253">
        <v>45246</v>
      </c>
      <c r="B36253">
        <v>43128</v>
      </c>
      <c r="C36253">
        <v>301896</v>
      </c>
      <c r="D36253">
        <v>2</v>
      </c>
      <c r="E36253" t="s">
        <v>65</v>
      </c>
      <c r="F36253" t="s">
        <v>17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x14ac:dyDescent="0.25">
      <c r="A36254">
        <v>45249</v>
      </c>
      <c r="B36254">
        <v>1847</v>
      </c>
      <c r="C36254">
        <v>38787</v>
      </c>
      <c r="D36254">
        <v>8</v>
      </c>
      <c r="E36254" t="s">
        <v>65</v>
      </c>
      <c r="F36254" t="s">
        <v>17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x14ac:dyDescent="0.25">
      <c r="A36255">
        <v>45252</v>
      </c>
      <c r="B36255">
        <v>47920</v>
      </c>
      <c r="C36255">
        <v>287520</v>
      </c>
      <c r="D36255">
        <v>6</v>
      </c>
      <c r="E36255" t="s">
        <v>65</v>
      </c>
      <c r="F36255" t="s">
        <v>17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x14ac:dyDescent="0.25">
      <c r="A36256">
        <v>45254</v>
      </c>
      <c r="B36256">
        <v>37094</v>
      </c>
      <c r="C36256">
        <v>593504</v>
      </c>
      <c r="D36256">
        <v>0</v>
      </c>
      <c r="E36256" t="s">
        <v>65</v>
      </c>
      <c r="F36256" t="s">
        <v>30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x14ac:dyDescent="0.25">
      <c r="A36257">
        <v>45259</v>
      </c>
      <c r="B36257">
        <v>12676</v>
      </c>
      <c r="C36257">
        <v>291548</v>
      </c>
      <c r="D36257">
        <v>8</v>
      </c>
      <c r="E36257" t="s">
        <v>65</v>
      </c>
      <c r="F36257" t="s">
        <v>30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x14ac:dyDescent="0.25">
      <c r="A36258">
        <v>45264</v>
      </c>
      <c r="B36258">
        <v>11632</v>
      </c>
      <c r="C36258">
        <v>81424</v>
      </c>
      <c r="D36258">
        <v>2</v>
      </c>
      <c r="E36258" t="s">
        <v>65</v>
      </c>
      <c r="F36258" t="s">
        <v>17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x14ac:dyDescent="0.25">
      <c r="A36259">
        <v>45267</v>
      </c>
      <c r="B36259">
        <v>18618</v>
      </c>
      <c r="C36259">
        <v>260652</v>
      </c>
      <c r="D36259">
        <v>0</v>
      </c>
      <c r="E36259" t="s">
        <v>65</v>
      </c>
      <c r="F36259" t="s">
        <v>30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x14ac:dyDescent="0.25">
      <c r="A36260">
        <v>45271</v>
      </c>
      <c r="B36260">
        <v>24462</v>
      </c>
      <c r="C36260">
        <v>513702</v>
      </c>
      <c r="D36260">
        <v>3</v>
      </c>
      <c r="E36260" t="s">
        <v>65</v>
      </c>
      <c r="F36260" t="s">
        <v>30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x14ac:dyDescent="0.25">
      <c r="A36261">
        <v>45276</v>
      </c>
      <c r="B36261">
        <v>48548</v>
      </c>
      <c r="C36261">
        <v>970960</v>
      </c>
      <c r="D36261">
        <v>3</v>
      </c>
      <c r="E36261" t="s">
        <v>65</v>
      </c>
      <c r="F36261" t="s">
        <v>17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x14ac:dyDescent="0.25">
      <c r="A36262">
        <v>45280</v>
      </c>
      <c r="B36262">
        <v>13212</v>
      </c>
      <c r="C36262">
        <v>171756</v>
      </c>
      <c r="D36262">
        <v>7</v>
      </c>
      <c r="E36262" t="s">
        <v>65</v>
      </c>
      <c r="F36262" t="s">
        <v>30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x14ac:dyDescent="0.25">
      <c r="A36263">
        <v>45296</v>
      </c>
      <c r="B36263">
        <v>29480</v>
      </c>
      <c r="C36263">
        <v>501160</v>
      </c>
      <c r="D36263">
        <v>2</v>
      </c>
      <c r="E36263" t="s">
        <v>65</v>
      </c>
      <c r="F36263" t="s">
        <v>30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x14ac:dyDescent="0.25">
      <c r="A36264">
        <v>45309</v>
      </c>
      <c r="B36264">
        <v>47387</v>
      </c>
      <c r="C36264">
        <v>710805</v>
      </c>
      <c r="D36264">
        <v>0</v>
      </c>
      <c r="E36264" t="s">
        <v>65</v>
      </c>
      <c r="F36264" t="s">
        <v>17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x14ac:dyDescent="0.25">
      <c r="A36265">
        <v>45313</v>
      </c>
      <c r="B36265">
        <v>1577</v>
      </c>
      <c r="C36265">
        <v>29963</v>
      </c>
      <c r="D36265">
        <v>3</v>
      </c>
      <c r="E36265" t="s">
        <v>65</v>
      </c>
      <c r="F36265" t="s">
        <v>17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x14ac:dyDescent="0.25">
      <c r="A36266">
        <v>45315</v>
      </c>
      <c r="B36266">
        <v>29928</v>
      </c>
      <c r="C36266">
        <v>778128</v>
      </c>
      <c r="D36266">
        <v>5</v>
      </c>
      <c r="E36266" t="s">
        <v>65</v>
      </c>
      <c r="F36266" t="s">
        <v>17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x14ac:dyDescent="0.25">
      <c r="A36267">
        <v>45316</v>
      </c>
      <c r="B36267">
        <v>10194</v>
      </c>
      <c r="C36267">
        <v>163104</v>
      </c>
      <c r="D36267">
        <v>5</v>
      </c>
      <c r="E36267" t="s">
        <v>65</v>
      </c>
      <c r="F36267" t="s">
        <v>17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x14ac:dyDescent="0.25">
      <c r="A36268">
        <v>45320</v>
      </c>
      <c r="B36268">
        <v>30019</v>
      </c>
      <c r="C36268">
        <v>270171</v>
      </c>
      <c r="D36268">
        <v>1</v>
      </c>
      <c r="E36268" t="s">
        <v>65</v>
      </c>
      <c r="F36268" t="s">
        <v>30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x14ac:dyDescent="0.25">
      <c r="A36269">
        <v>45325</v>
      </c>
      <c r="B36269">
        <v>13690</v>
      </c>
      <c r="C36269">
        <v>219040</v>
      </c>
      <c r="D36269">
        <v>0</v>
      </c>
      <c r="E36269" t="s">
        <v>65</v>
      </c>
      <c r="F36269" t="s">
        <v>17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x14ac:dyDescent="0.25">
      <c r="A36270">
        <v>45327</v>
      </c>
      <c r="B36270">
        <v>9935</v>
      </c>
      <c r="C36270">
        <v>9935</v>
      </c>
      <c r="D36270">
        <v>5</v>
      </c>
      <c r="E36270" t="s">
        <v>65</v>
      </c>
      <c r="F36270" t="s">
        <v>30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x14ac:dyDescent="0.25">
      <c r="A36271">
        <v>45331</v>
      </c>
      <c r="B36271">
        <v>50290</v>
      </c>
      <c r="C36271">
        <v>201160</v>
      </c>
      <c r="D36271">
        <v>3</v>
      </c>
      <c r="E36271" t="s">
        <v>65</v>
      </c>
      <c r="F36271" t="s">
        <v>17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x14ac:dyDescent="0.25">
      <c r="A36272">
        <v>45332</v>
      </c>
      <c r="B36272">
        <v>49763</v>
      </c>
      <c r="C36272">
        <v>1045023</v>
      </c>
      <c r="D36272">
        <v>3</v>
      </c>
      <c r="E36272" t="s">
        <v>65</v>
      </c>
      <c r="F36272" t="s">
        <v>30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x14ac:dyDescent="0.25">
      <c r="A36273">
        <v>45335</v>
      </c>
      <c r="B36273">
        <v>32992</v>
      </c>
      <c r="C36273">
        <v>824800</v>
      </c>
      <c r="D36273">
        <v>0</v>
      </c>
      <c r="E36273" t="s">
        <v>65</v>
      </c>
      <c r="F36273" t="s">
        <v>17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x14ac:dyDescent="0.25">
      <c r="A36274">
        <v>45336</v>
      </c>
      <c r="B36274">
        <v>42114</v>
      </c>
      <c r="C36274">
        <v>884394</v>
      </c>
      <c r="D36274">
        <v>4</v>
      </c>
      <c r="E36274" t="s">
        <v>65</v>
      </c>
      <c r="F36274" t="s">
        <v>30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x14ac:dyDescent="0.25">
      <c r="A36275">
        <v>45344</v>
      </c>
      <c r="B36275">
        <v>30085</v>
      </c>
      <c r="C36275">
        <v>601700</v>
      </c>
      <c r="D36275">
        <v>3</v>
      </c>
      <c r="E36275" t="s">
        <v>65</v>
      </c>
      <c r="F36275" t="s">
        <v>17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x14ac:dyDescent="0.25">
      <c r="A36276">
        <v>45345</v>
      </c>
      <c r="B36276">
        <v>32222</v>
      </c>
      <c r="C36276">
        <v>96666</v>
      </c>
      <c r="D36276">
        <v>8</v>
      </c>
      <c r="E36276" t="s">
        <v>65</v>
      </c>
      <c r="F36276" t="s">
        <v>30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x14ac:dyDescent="0.25">
      <c r="A36277">
        <v>45346</v>
      </c>
      <c r="B36277">
        <v>13521</v>
      </c>
      <c r="C36277">
        <v>378588</v>
      </c>
      <c r="D36277">
        <v>1</v>
      </c>
      <c r="E36277" t="s">
        <v>65</v>
      </c>
      <c r="F36277" t="s">
        <v>17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x14ac:dyDescent="0.25">
      <c r="A36278">
        <v>45355</v>
      </c>
      <c r="B36278">
        <v>3869</v>
      </c>
      <c r="C36278">
        <v>96725</v>
      </c>
      <c r="D36278">
        <v>0</v>
      </c>
      <c r="E36278" t="s">
        <v>65</v>
      </c>
      <c r="F36278" t="s">
        <v>17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x14ac:dyDescent="0.25">
      <c r="A36279">
        <v>45357</v>
      </c>
      <c r="B36279">
        <v>38591</v>
      </c>
      <c r="C36279">
        <v>231546</v>
      </c>
      <c r="D36279">
        <v>4</v>
      </c>
      <c r="E36279" t="s">
        <v>65</v>
      </c>
      <c r="F36279" t="s">
        <v>30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x14ac:dyDescent="0.25">
      <c r="A36280">
        <v>45360</v>
      </c>
      <c r="B36280">
        <v>31278</v>
      </c>
      <c r="C36280">
        <v>875784</v>
      </c>
      <c r="D36280">
        <v>5</v>
      </c>
      <c r="E36280" t="s">
        <v>65</v>
      </c>
      <c r="F36280" t="s">
        <v>30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x14ac:dyDescent="0.25">
      <c r="A36281">
        <v>45364</v>
      </c>
      <c r="B36281">
        <v>34147</v>
      </c>
      <c r="C36281">
        <v>170735</v>
      </c>
      <c r="D36281">
        <v>4</v>
      </c>
      <c r="E36281" t="s">
        <v>65</v>
      </c>
      <c r="F36281" t="s">
        <v>17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x14ac:dyDescent="0.25">
      <c r="A36282">
        <v>45366</v>
      </c>
      <c r="B36282">
        <v>8715</v>
      </c>
      <c r="C36282">
        <v>165585</v>
      </c>
      <c r="D36282">
        <v>5</v>
      </c>
      <c r="E36282" t="s">
        <v>65</v>
      </c>
      <c r="F36282" t="s">
        <v>17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x14ac:dyDescent="0.25">
      <c r="A36283">
        <v>45376</v>
      </c>
      <c r="B36283">
        <v>47744</v>
      </c>
      <c r="C36283">
        <v>143232</v>
      </c>
      <c r="D36283">
        <v>5</v>
      </c>
      <c r="E36283" t="s">
        <v>65</v>
      </c>
      <c r="F36283" t="s">
        <v>17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x14ac:dyDescent="0.25">
      <c r="A36284">
        <v>45379</v>
      </c>
      <c r="B36284">
        <v>9976</v>
      </c>
      <c r="C36284">
        <v>119712</v>
      </c>
      <c r="D36284">
        <v>0</v>
      </c>
      <c r="E36284" t="s">
        <v>65</v>
      </c>
      <c r="F36284" t="s">
        <v>30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x14ac:dyDescent="0.25">
      <c r="A36285">
        <v>45383</v>
      </c>
      <c r="B36285">
        <v>15923</v>
      </c>
      <c r="C36285">
        <v>238845</v>
      </c>
      <c r="D36285">
        <v>1</v>
      </c>
      <c r="E36285" t="s">
        <v>65</v>
      </c>
      <c r="F36285" t="s">
        <v>30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x14ac:dyDescent="0.25">
      <c r="A36286">
        <v>45384</v>
      </c>
      <c r="B36286">
        <v>22582</v>
      </c>
      <c r="C36286">
        <v>90328</v>
      </c>
      <c r="D36286">
        <v>4</v>
      </c>
      <c r="E36286" t="s">
        <v>65</v>
      </c>
      <c r="F36286" t="s">
        <v>17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x14ac:dyDescent="0.25">
      <c r="A36287">
        <v>45385</v>
      </c>
      <c r="B36287">
        <v>30696</v>
      </c>
      <c r="C36287">
        <v>675312</v>
      </c>
      <c r="D36287">
        <v>0</v>
      </c>
      <c r="E36287" t="s">
        <v>65</v>
      </c>
      <c r="F36287" t="s">
        <v>17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x14ac:dyDescent="0.25">
      <c r="A36288">
        <v>45386</v>
      </c>
      <c r="B36288">
        <v>37725</v>
      </c>
      <c r="C36288">
        <v>1018575</v>
      </c>
      <c r="D36288">
        <v>4</v>
      </c>
      <c r="E36288" t="s">
        <v>65</v>
      </c>
      <c r="F36288" t="s">
        <v>17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x14ac:dyDescent="0.25">
      <c r="A36289">
        <v>45392</v>
      </c>
      <c r="B36289">
        <v>37102</v>
      </c>
      <c r="C36289">
        <v>779142</v>
      </c>
      <c r="D36289">
        <v>8</v>
      </c>
      <c r="E36289" t="s">
        <v>65</v>
      </c>
      <c r="F36289" t="s">
        <v>17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x14ac:dyDescent="0.25">
      <c r="A36290">
        <v>45393</v>
      </c>
      <c r="B36290">
        <v>42349</v>
      </c>
      <c r="C36290">
        <v>1228121</v>
      </c>
      <c r="D36290">
        <v>8</v>
      </c>
      <c r="E36290" t="s">
        <v>65</v>
      </c>
      <c r="F36290" t="s">
        <v>30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x14ac:dyDescent="0.25">
      <c r="A36291">
        <v>45394</v>
      </c>
      <c r="B36291">
        <v>31425</v>
      </c>
      <c r="C36291">
        <v>157125</v>
      </c>
      <c r="D36291">
        <v>5</v>
      </c>
      <c r="E36291" t="s">
        <v>65</v>
      </c>
      <c r="F36291" t="s">
        <v>30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x14ac:dyDescent="0.25">
      <c r="A36292">
        <v>45399</v>
      </c>
      <c r="B36292">
        <v>50555</v>
      </c>
      <c r="C36292">
        <v>606660</v>
      </c>
      <c r="D36292">
        <v>3</v>
      </c>
      <c r="E36292" t="s">
        <v>65</v>
      </c>
      <c r="F36292" t="s">
        <v>30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x14ac:dyDescent="0.25">
      <c r="A36293">
        <v>45400</v>
      </c>
      <c r="B36293">
        <v>2023</v>
      </c>
      <c r="C36293">
        <v>44506</v>
      </c>
      <c r="D36293">
        <v>5</v>
      </c>
      <c r="E36293" t="s">
        <v>65</v>
      </c>
      <c r="F36293" t="s">
        <v>17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x14ac:dyDescent="0.25">
      <c r="A36294">
        <v>45402</v>
      </c>
      <c r="B36294">
        <v>22760</v>
      </c>
      <c r="C36294">
        <v>250360</v>
      </c>
      <c r="D36294">
        <v>3</v>
      </c>
      <c r="E36294" t="s">
        <v>65</v>
      </c>
      <c r="F36294" t="s">
        <v>30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x14ac:dyDescent="0.25">
      <c r="A36295">
        <v>45403</v>
      </c>
      <c r="B36295">
        <v>28987</v>
      </c>
      <c r="C36295">
        <v>608727</v>
      </c>
      <c r="D36295">
        <v>3</v>
      </c>
      <c r="E36295" t="s">
        <v>65</v>
      </c>
      <c r="F36295" t="s">
        <v>30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x14ac:dyDescent="0.25">
      <c r="A36296">
        <v>45408</v>
      </c>
      <c r="B36296">
        <v>19468</v>
      </c>
      <c r="C36296">
        <v>330956</v>
      </c>
      <c r="D36296">
        <v>0</v>
      </c>
      <c r="E36296" t="s">
        <v>65</v>
      </c>
      <c r="F36296" t="s">
        <v>30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x14ac:dyDescent="0.25">
      <c r="A36297">
        <v>45412</v>
      </c>
      <c r="B36297">
        <v>9971</v>
      </c>
      <c r="C36297">
        <v>299130</v>
      </c>
      <c r="D36297">
        <v>6</v>
      </c>
      <c r="E36297" t="s">
        <v>65</v>
      </c>
      <c r="F36297" t="s">
        <v>30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x14ac:dyDescent="0.25">
      <c r="A36298">
        <v>45415</v>
      </c>
      <c r="B36298">
        <v>13096</v>
      </c>
      <c r="C36298">
        <v>91672</v>
      </c>
      <c r="D36298">
        <v>2</v>
      </c>
      <c r="E36298" t="s">
        <v>65</v>
      </c>
      <c r="F36298" t="s">
        <v>17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x14ac:dyDescent="0.25">
      <c r="A36299">
        <v>45433</v>
      </c>
      <c r="B36299">
        <v>50367</v>
      </c>
      <c r="C36299">
        <v>1511010</v>
      </c>
      <c r="D36299">
        <v>8</v>
      </c>
      <c r="E36299" t="s">
        <v>65</v>
      </c>
      <c r="F36299" t="s">
        <v>17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x14ac:dyDescent="0.25">
      <c r="A36300">
        <v>45437</v>
      </c>
      <c r="B36300">
        <v>16569</v>
      </c>
      <c r="C36300">
        <v>33138</v>
      </c>
      <c r="D36300">
        <v>2</v>
      </c>
      <c r="E36300" t="s">
        <v>65</v>
      </c>
      <c r="F36300" t="s">
        <v>17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x14ac:dyDescent="0.25">
      <c r="A36301">
        <v>45438</v>
      </c>
      <c r="B36301">
        <v>35735</v>
      </c>
      <c r="C36301">
        <v>893375</v>
      </c>
      <c r="D36301">
        <v>0</v>
      </c>
      <c r="E36301" t="s">
        <v>65</v>
      </c>
      <c r="F36301" t="s">
        <v>17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x14ac:dyDescent="0.25">
      <c r="A36302">
        <v>45443</v>
      </c>
      <c r="B36302">
        <v>49839</v>
      </c>
      <c r="C36302">
        <v>498390</v>
      </c>
      <c r="D36302">
        <v>2</v>
      </c>
      <c r="E36302" t="s">
        <v>65</v>
      </c>
      <c r="F36302" t="s">
        <v>30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x14ac:dyDescent="0.25">
      <c r="A36303">
        <v>45444</v>
      </c>
      <c r="B36303">
        <v>18677</v>
      </c>
      <c r="C36303">
        <v>74708</v>
      </c>
      <c r="D36303">
        <v>3</v>
      </c>
      <c r="E36303" t="s">
        <v>65</v>
      </c>
      <c r="F36303" t="s">
        <v>30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x14ac:dyDescent="0.25">
      <c r="A36304">
        <v>45445</v>
      </c>
      <c r="B36304">
        <v>21827</v>
      </c>
      <c r="C36304">
        <v>567502</v>
      </c>
      <c r="D36304">
        <v>0</v>
      </c>
      <c r="E36304" t="s">
        <v>65</v>
      </c>
      <c r="F36304" t="s">
        <v>30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x14ac:dyDescent="0.25">
      <c r="A36305">
        <v>45448</v>
      </c>
      <c r="B36305">
        <v>17342</v>
      </c>
      <c r="C36305">
        <v>416208</v>
      </c>
      <c r="D36305">
        <v>3</v>
      </c>
      <c r="E36305" t="s">
        <v>65</v>
      </c>
      <c r="F36305" t="s">
        <v>30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x14ac:dyDescent="0.25">
      <c r="A36306">
        <v>45455</v>
      </c>
      <c r="B36306">
        <v>25860</v>
      </c>
      <c r="C36306">
        <v>77580</v>
      </c>
      <c r="D36306">
        <v>3</v>
      </c>
      <c r="E36306" t="s">
        <v>65</v>
      </c>
      <c r="F36306" t="s">
        <v>30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x14ac:dyDescent="0.25">
      <c r="A36307">
        <v>45458</v>
      </c>
      <c r="B36307">
        <v>20418</v>
      </c>
      <c r="C36307">
        <v>367524</v>
      </c>
      <c r="D36307">
        <v>8</v>
      </c>
      <c r="E36307" t="s">
        <v>65</v>
      </c>
      <c r="F36307" t="s">
        <v>30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x14ac:dyDescent="0.25">
      <c r="A36308">
        <v>45461</v>
      </c>
      <c r="B36308">
        <v>33834</v>
      </c>
      <c r="C36308">
        <v>676680</v>
      </c>
      <c r="D36308">
        <v>0</v>
      </c>
      <c r="E36308" t="s">
        <v>65</v>
      </c>
      <c r="F36308" t="s">
        <v>30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x14ac:dyDescent="0.25">
      <c r="A36309">
        <v>45464</v>
      </c>
      <c r="B36309">
        <v>36004</v>
      </c>
      <c r="C36309">
        <v>324036</v>
      </c>
      <c r="D36309">
        <v>8</v>
      </c>
      <c r="E36309" t="s">
        <v>65</v>
      </c>
      <c r="F36309" t="s">
        <v>30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x14ac:dyDescent="0.25">
      <c r="A36310">
        <v>45465</v>
      </c>
      <c r="B36310">
        <v>14164</v>
      </c>
      <c r="C36310">
        <v>184132</v>
      </c>
      <c r="D36310">
        <v>7</v>
      </c>
      <c r="E36310" t="s">
        <v>65</v>
      </c>
      <c r="F36310" t="s">
        <v>17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x14ac:dyDescent="0.25">
      <c r="A36311">
        <v>45466</v>
      </c>
      <c r="B36311">
        <v>29460</v>
      </c>
      <c r="C36311">
        <v>324060</v>
      </c>
      <c r="D36311">
        <v>1</v>
      </c>
      <c r="E36311" t="s">
        <v>65</v>
      </c>
      <c r="F36311" t="s">
        <v>30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x14ac:dyDescent="0.25">
      <c r="A36312">
        <v>45477</v>
      </c>
      <c r="B36312">
        <v>7954</v>
      </c>
      <c r="C36312">
        <v>190896</v>
      </c>
      <c r="D36312">
        <v>7</v>
      </c>
      <c r="E36312" t="s">
        <v>65</v>
      </c>
      <c r="F36312" t="s">
        <v>30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x14ac:dyDescent="0.25">
      <c r="A36313">
        <v>45486</v>
      </c>
      <c r="B36313">
        <v>31764</v>
      </c>
      <c r="C36313">
        <v>603516</v>
      </c>
      <c r="D36313">
        <v>8</v>
      </c>
      <c r="E36313" t="s">
        <v>65</v>
      </c>
      <c r="F36313" t="s">
        <v>30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x14ac:dyDescent="0.25">
      <c r="A36314">
        <v>45490</v>
      </c>
      <c r="B36314">
        <v>46452</v>
      </c>
      <c r="C36314">
        <v>418068</v>
      </c>
      <c r="D36314">
        <v>0</v>
      </c>
      <c r="E36314" t="s">
        <v>65</v>
      </c>
      <c r="F36314" t="s">
        <v>30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x14ac:dyDescent="0.25">
      <c r="A36315">
        <v>45491</v>
      </c>
      <c r="B36315">
        <v>3266</v>
      </c>
      <c r="C36315">
        <v>75118</v>
      </c>
      <c r="D36315">
        <v>0</v>
      </c>
      <c r="E36315" t="s">
        <v>65</v>
      </c>
      <c r="F36315" t="s">
        <v>17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x14ac:dyDescent="0.25">
      <c r="A36316">
        <v>45494</v>
      </c>
      <c r="B36316">
        <v>18520</v>
      </c>
      <c r="C36316">
        <v>129640</v>
      </c>
      <c r="D36316">
        <v>2</v>
      </c>
      <c r="E36316" t="s">
        <v>65</v>
      </c>
      <c r="F36316" t="s">
        <v>30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x14ac:dyDescent="0.25">
      <c r="A36317">
        <v>45500</v>
      </c>
      <c r="B36317">
        <v>45020</v>
      </c>
      <c r="C36317">
        <v>45020</v>
      </c>
      <c r="D36317">
        <v>7</v>
      </c>
      <c r="E36317" t="s">
        <v>65</v>
      </c>
      <c r="F36317" t="s">
        <v>30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x14ac:dyDescent="0.25">
      <c r="A36318">
        <v>45502</v>
      </c>
      <c r="B36318">
        <v>25946</v>
      </c>
      <c r="C36318">
        <v>103784</v>
      </c>
      <c r="D36318">
        <v>8</v>
      </c>
      <c r="E36318" t="s">
        <v>65</v>
      </c>
      <c r="F36318" t="s">
        <v>30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x14ac:dyDescent="0.25">
      <c r="A36319">
        <v>45504</v>
      </c>
      <c r="B36319">
        <v>18404</v>
      </c>
      <c r="C36319">
        <v>202444</v>
      </c>
      <c r="D36319">
        <v>3</v>
      </c>
      <c r="E36319" t="s">
        <v>65</v>
      </c>
      <c r="F36319" t="s">
        <v>17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25">
      <c r="A36320">
        <v>45506</v>
      </c>
      <c r="B36320">
        <v>13544</v>
      </c>
      <c r="C36320">
        <v>352144</v>
      </c>
      <c r="D36320">
        <v>5</v>
      </c>
      <c r="E36320" t="s">
        <v>65</v>
      </c>
      <c r="F36320" t="s">
        <v>30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x14ac:dyDescent="0.25">
      <c r="A36321">
        <v>45509</v>
      </c>
      <c r="B36321">
        <v>7376</v>
      </c>
      <c r="C36321">
        <v>44256</v>
      </c>
      <c r="D36321">
        <v>5</v>
      </c>
      <c r="E36321" t="s">
        <v>65</v>
      </c>
      <c r="F36321" t="s">
        <v>30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x14ac:dyDescent="0.25">
      <c r="A36322">
        <v>45517</v>
      </c>
      <c r="B36322">
        <v>23822</v>
      </c>
      <c r="C36322">
        <v>524084</v>
      </c>
      <c r="D36322">
        <v>8</v>
      </c>
      <c r="E36322" t="s">
        <v>65</v>
      </c>
      <c r="F36322" t="s">
        <v>30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x14ac:dyDescent="0.25">
      <c r="A36323">
        <v>45518</v>
      </c>
      <c r="B36323">
        <v>5056</v>
      </c>
      <c r="C36323">
        <v>126400</v>
      </c>
      <c r="D36323">
        <v>4</v>
      </c>
      <c r="E36323" t="s">
        <v>65</v>
      </c>
      <c r="F36323" t="s">
        <v>30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x14ac:dyDescent="0.25">
      <c r="A36324">
        <v>45520</v>
      </c>
      <c r="B36324">
        <v>15111</v>
      </c>
      <c r="C36324">
        <v>15111</v>
      </c>
      <c r="D36324">
        <v>8</v>
      </c>
      <c r="E36324" t="s">
        <v>65</v>
      </c>
      <c r="F36324" t="s">
        <v>30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x14ac:dyDescent="0.25">
      <c r="A36325">
        <v>45522</v>
      </c>
      <c r="B36325">
        <v>8094</v>
      </c>
      <c r="C36325">
        <v>24282</v>
      </c>
      <c r="D36325">
        <v>0</v>
      </c>
      <c r="E36325" t="s">
        <v>65</v>
      </c>
      <c r="F36325" t="s">
        <v>17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x14ac:dyDescent="0.25">
      <c r="A36326">
        <v>45528</v>
      </c>
      <c r="B36326">
        <v>31557</v>
      </c>
      <c r="C36326">
        <v>189342</v>
      </c>
      <c r="D36326">
        <v>4</v>
      </c>
      <c r="E36326" t="s">
        <v>65</v>
      </c>
      <c r="F36326" t="s">
        <v>30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x14ac:dyDescent="0.25">
      <c r="A36327">
        <v>45532</v>
      </c>
      <c r="B36327">
        <v>38342</v>
      </c>
      <c r="C36327">
        <v>1150260</v>
      </c>
      <c r="D36327">
        <v>1</v>
      </c>
      <c r="E36327" t="s">
        <v>65</v>
      </c>
      <c r="F36327" t="s">
        <v>17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x14ac:dyDescent="0.25">
      <c r="A36328">
        <v>45533</v>
      </c>
      <c r="B36328">
        <v>14481</v>
      </c>
      <c r="C36328">
        <v>43443</v>
      </c>
      <c r="D36328">
        <v>4</v>
      </c>
      <c r="E36328" t="s">
        <v>65</v>
      </c>
      <c r="F36328" t="s">
        <v>30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x14ac:dyDescent="0.25">
      <c r="A36329">
        <v>45544</v>
      </c>
      <c r="B36329">
        <v>48758</v>
      </c>
      <c r="C36329">
        <v>1267708</v>
      </c>
      <c r="D36329">
        <v>3</v>
      </c>
      <c r="E36329" t="s">
        <v>65</v>
      </c>
      <c r="F36329" t="s">
        <v>17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x14ac:dyDescent="0.25">
      <c r="A36330">
        <v>45551</v>
      </c>
      <c r="B36330">
        <v>24993</v>
      </c>
      <c r="C36330">
        <v>574839</v>
      </c>
      <c r="D36330">
        <v>3</v>
      </c>
      <c r="E36330" t="s">
        <v>65</v>
      </c>
      <c r="F36330" t="s">
        <v>30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x14ac:dyDescent="0.25">
      <c r="A36331">
        <v>45555</v>
      </c>
      <c r="B36331">
        <v>9914</v>
      </c>
      <c r="C36331">
        <v>138796</v>
      </c>
      <c r="D36331">
        <v>6</v>
      </c>
      <c r="E36331" t="s">
        <v>65</v>
      </c>
      <c r="F36331" t="s">
        <v>30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x14ac:dyDescent="0.25">
      <c r="A36332">
        <v>45556</v>
      </c>
      <c r="B36332">
        <v>11557</v>
      </c>
      <c r="C36332">
        <v>323596</v>
      </c>
      <c r="D36332">
        <v>7</v>
      </c>
      <c r="E36332" t="s">
        <v>65</v>
      </c>
      <c r="F36332" t="s">
        <v>17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x14ac:dyDescent="0.25">
      <c r="A36333">
        <v>45558</v>
      </c>
      <c r="B36333">
        <v>32773</v>
      </c>
      <c r="C36333">
        <v>458822</v>
      </c>
      <c r="D36333">
        <v>3</v>
      </c>
      <c r="E36333" t="s">
        <v>65</v>
      </c>
      <c r="F36333" t="s">
        <v>17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x14ac:dyDescent="0.25">
      <c r="A36334">
        <v>45559</v>
      </c>
      <c r="B36334">
        <v>17578</v>
      </c>
      <c r="C36334">
        <v>193358</v>
      </c>
      <c r="D36334">
        <v>6</v>
      </c>
      <c r="E36334" t="s">
        <v>65</v>
      </c>
      <c r="F36334" t="s">
        <v>30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x14ac:dyDescent="0.25">
      <c r="A36335">
        <v>45571</v>
      </c>
      <c r="B36335">
        <v>9008</v>
      </c>
      <c r="C36335">
        <v>117104</v>
      </c>
      <c r="D36335">
        <v>0</v>
      </c>
      <c r="E36335" t="s">
        <v>65</v>
      </c>
      <c r="F36335" t="s">
        <v>17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x14ac:dyDescent="0.25">
      <c r="A36336">
        <v>45573</v>
      </c>
      <c r="B36336">
        <v>14848</v>
      </c>
      <c r="C36336">
        <v>103936</v>
      </c>
      <c r="D36336">
        <v>0</v>
      </c>
      <c r="E36336" t="s">
        <v>65</v>
      </c>
      <c r="F36336" t="s">
        <v>30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x14ac:dyDescent="0.25">
      <c r="A36337">
        <v>45574</v>
      </c>
      <c r="B36337">
        <v>32590</v>
      </c>
      <c r="C36337">
        <v>521440</v>
      </c>
      <c r="D36337">
        <v>0</v>
      </c>
      <c r="E36337" t="s">
        <v>65</v>
      </c>
      <c r="F36337" t="s">
        <v>30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x14ac:dyDescent="0.25">
      <c r="A36338">
        <v>45581</v>
      </c>
      <c r="B36338">
        <v>30422</v>
      </c>
      <c r="C36338">
        <v>851816</v>
      </c>
      <c r="D36338">
        <v>4</v>
      </c>
      <c r="E36338" t="s">
        <v>65</v>
      </c>
      <c r="F36338" t="s">
        <v>30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x14ac:dyDescent="0.25">
      <c r="A36339">
        <v>45584</v>
      </c>
      <c r="B36339">
        <v>30067</v>
      </c>
      <c r="C36339">
        <v>120268</v>
      </c>
      <c r="D36339">
        <v>6</v>
      </c>
      <c r="E36339" t="s">
        <v>65</v>
      </c>
      <c r="F36339" t="s">
        <v>30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x14ac:dyDescent="0.25">
      <c r="A36340">
        <v>45590</v>
      </c>
      <c r="B36340">
        <v>36768</v>
      </c>
      <c r="C36340">
        <v>698592</v>
      </c>
      <c r="D36340">
        <v>5</v>
      </c>
      <c r="E36340" t="s">
        <v>65</v>
      </c>
      <c r="F36340" t="s">
        <v>17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x14ac:dyDescent="0.25">
      <c r="A36341">
        <v>45593</v>
      </c>
      <c r="B36341">
        <v>9706</v>
      </c>
      <c r="C36341">
        <v>77648</v>
      </c>
      <c r="D36341">
        <v>4</v>
      </c>
      <c r="E36341" t="s">
        <v>65</v>
      </c>
      <c r="F36341" t="s">
        <v>17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x14ac:dyDescent="0.25">
      <c r="A36342">
        <v>45594</v>
      </c>
      <c r="B36342">
        <v>21717</v>
      </c>
      <c r="C36342">
        <v>412623</v>
      </c>
      <c r="D36342">
        <v>8</v>
      </c>
      <c r="E36342" t="s">
        <v>65</v>
      </c>
      <c r="F36342" t="s">
        <v>30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x14ac:dyDescent="0.25">
      <c r="A36343">
        <v>45603</v>
      </c>
      <c r="B36343">
        <v>32277</v>
      </c>
      <c r="C36343">
        <v>548709</v>
      </c>
      <c r="D36343">
        <v>0</v>
      </c>
      <c r="E36343" t="s">
        <v>65</v>
      </c>
      <c r="F36343" t="s">
        <v>17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x14ac:dyDescent="0.25">
      <c r="A36344">
        <v>45623</v>
      </c>
      <c r="B36344">
        <v>24570</v>
      </c>
      <c r="C36344">
        <v>49140</v>
      </c>
      <c r="D36344">
        <v>1</v>
      </c>
      <c r="E36344" t="s">
        <v>65</v>
      </c>
      <c r="F36344" t="s">
        <v>30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x14ac:dyDescent="0.25">
      <c r="A36345">
        <v>45626</v>
      </c>
      <c r="B36345">
        <v>43762</v>
      </c>
      <c r="C36345">
        <v>1181574</v>
      </c>
      <c r="D36345">
        <v>4</v>
      </c>
      <c r="E36345" t="s">
        <v>65</v>
      </c>
      <c r="F36345" t="s">
        <v>17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x14ac:dyDescent="0.25">
      <c r="A36346">
        <v>45630</v>
      </c>
      <c r="B36346">
        <v>20383</v>
      </c>
      <c r="C36346">
        <v>550341</v>
      </c>
      <c r="D36346">
        <v>3</v>
      </c>
      <c r="E36346" t="s">
        <v>65</v>
      </c>
      <c r="F36346" t="s">
        <v>17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x14ac:dyDescent="0.25">
      <c r="A36347">
        <v>45638</v>
      </c>
      <c r="B36347">
        <v>11016</v>
      </c>
      <c r="C36347">
        <v>55080</v>
      </c>
      <c r="D36347">
        <v>0</v>
      </c>
      <c r="E36347" t="s">
        <v>65</v>
      </c>
      <c r="F36347" t="s">
        <v>30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x14ac:dyDescent="0.25">
      <c r="A36348">
        <v>45644</v>
      </c>
      <c r="B36348">
        <v>11119</v>
      </c>
      <c r="C36348">
        <v>266856</v>
      </c>
      <c r="D36348">
        <v>2</v>
      </c>
      <c r="E36348" t="s">
        <v>65</v>
      </c>
      <c r="F36348" t="s">
        <v>30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x14ac:dyDescent="0.25">
      <c r="A36349">
        <v>45648</v>
      </c>
      <c r="B36349">
        <v>45658</v>
      </c>
      <c r="C36349">
        <v>228290</v>
      </c>
      <c r="D36349">
        <v>4</v>
      </c>
      <c r="E36349" t="s">
        <v>65</v>
      </c>
      <c r="F36349" t="s">
        <v>17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x14ac:dyDescent="0.25">
      <c r="A36350">
        <v>45663</v>
      </c>
      <c r="B36350">
        <v>5317</v>
      </c>
      <c r="C36350">
        <v>101023</v>
      </c>
      <c r="D36350">
        <v>6</v>
      </c>
      <c r="E36350" t="s">
        <v>65</v>
      </c>
      <c r="F36350" t="s">
        <v>30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x14ac:dyDescent="0.25">
      <c r="A36351">
        <v>45665</v>
      </c>
      <c r="B36351">
        <v>9464</v>
      </c>
      <c r="C36351">
        <v>160888</v>
      </c>
      <c r="D36351">
        <v>2</v>
      </c>
      <c r="E36351" t="s">
        <v>65</v>
      </c>
      <c r="F36351" t="s">
        <v>17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x14ac:dyDescent="0.25">
      <c r="A36352">
        <v>45668</v>
      </c>
      <c r="B36352">
        <v>25473</v>
      </c>
      <c r="C36352">
        <v>229257</v>
      </c>
      <c r="D36352">
        <v>1</v>
      </c>
      <c r="E36352" t="s">
        <v>65</v>
      </c>
      <c r="F36352" t="s">
        <v>30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x14ac:dyDescent="0.25">
      <c r="A36353">
        <v>45671</v>
      </c>
      <c r="B36353">
        <v>12402</v>
      </c>
      <c r="C36353">
        <v>310050</v>
      </c>
      <c r="D36353">
        <v>8</v>
      </c>
      <c r="E36353" t="s">
        <v>65</v>
      </c>
      <c r="F36353" t="s">
        <v>30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x14ac:dyDescent="0.25">
      <c r="A36354">
        <v>45675</v>
      </c>
      <c r="B36354">
        <v>44546</v>
      </c>
      <c r="C36354">
        <v>222730</v>
      </c>
      <c r="D36354">
        <v>7</v>
      </c>
      <c r="E36354" t="s">
        <v>65</v>
      </c>
      <c r="F36354" t="s">
        <v>30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x14ac:dyDescent="0.25">
      <c r="A36355">
        <v>45678</v>
      </c>
      <c r="B36355">
        <v>36688</v>
      </c>
      <c r="C36355">
        <v>807136</v>
      </c>
      <c r="D36355">
        <v>3</v>
      </c>
      <c r="E36355" t="s">
        <v>65</v>
      </c>
      <c r="F36355" t="s">
        <v>30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x14ac:dyDescent="0.25">
      <c r="A36356">
        <v>45679</v>
      </c>
      <c r="B36356">
        <v>5713</v>
      </c>
      <c r="C36356">
        <v>165677</v>
      </c>
      <c r="D36356">
        <v>6</v>
      </c>
      <c r="E36356" t="s">
        <v>65</v>
      </c>
      <c r="F36356" t="s">
        <v>30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x14ac:dyDescent="0.25">
      <c r="A36357">
        <v>45681</v>
      </c>
      <c r="B36357">
        <v>25804</v>
      </c>
      <c r="C36357">
        <v>464472</v>
      </c>
      <c r="D36357">
        <v>1</v>
      </c>
      <c r="E36357" t="s">
        <v>65</v>
      </c>
      <c r="F36357" t="s">
        <v>30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25">
      <c r="A36358">
        <v>45691</v>
      </c>
      <c r="B36358">
        <v>6858</v>
      </c>
      <c r="C36358">
        <v>116586</v>
      </c>
      <c r="D36358">
        <v>1</v>
      </c>
      <c r="E36358" t="s">
        <v>65</v>
      </c>
      <c r="F36358" t="s">
        <v>30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x14ac:dyDescent="0.25">
      <c r="A36359">
        <v>45692</v>
      </c>
      <c r="B36359">
        <v>14172</v>
      </c>
      <c r="C36359">
        <v>70860</v>
      </c>
      <c r="D36359">
        <v>4</v>
      </c>
      <c r="E36359" t="s">
        <v>65</v>
      </c>
      <c r="F36359" t="s">
        <v>30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x14ac:dyDescent="0.25">
      <c r="A36360">
        <v>45698</v>
      </c>
      <c r="B36360">
        <v>48165</v>
      </c>
      <c r="C36360">
        <v>529815</v>
      </c>
      <c r="D36360">
        <v>2</v>
      </c>
      <c r="E36360" t="s">
        <v>65</v>
      </c>
      <c r="F36360" t="s">
        <v>30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25">
      <c r="A36361">
        <v>45701</v>
      </c>
      <c r="B36361">
        <v>45566</v>
      </c>
      <c r="C36361">
        <v>501226</v>
      </c>
      <c r="D36361">
        <v>7</v>
      </c>
      <c r="E36361" t="s">
        <v>65</v>
      </c>
      <c r="F36361" t="s">
        <v>30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x14ac:dyDescent="0.25">
      <c r="A36362">
        <v>45705</v>
      </c>
      <c r="B36362">
        <v>26840</v>
      </c>
      <c r="C36362">
        <v>134200</v>
      </c>
      <c r="D36362">
        <v>0</v>
      </c>
      <c r="E36362" t="s">
        <v>65</v>
      </c>
      <c r="F36362" t="s">
        <v>30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x14ac:dyDescent="0.25">
      <c r="A36363">
        <v>45707</v>
      </c>
      <c r="B36363">
        <v>30429</v>
      </c>
      <c r="C36363">
        <v>760725</v>
      </c>
      <c r="D36363">
        <v>2</v>
      </c>
      <c r="E36363" t="s">
        <v>65</v>
      </c>
      <c r="F36363" t="s">
        <v>17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x14ac:dyDescent="0.25">
      <c r="A36364">
        <v>45711</v>
      </c>
      <c r="B36364">
        <v>9859</v>
      </c>
      <c r="C36364">
        <v>29577</v>
      </c>
      <c r="D36364">
        <v>1</v>
      </c>
      <c r="E36364" t="s">
        <v>65</v>
      </c>
      <c r="F36364" t="s">
        <v>30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x14ac:dyDescent="0.25">
      <c r="A36365">
        <v>45714</v>
      </c>
      <c r="B36365">
        <v>38209</v>
      </c>
      <c r="C36365">
        <v>725971</v>
      </c>
      <c r="D36365">
        <v>4</v>
      </c>
      <c r="E36365" t="s">
        <v>65</v>
      </c>
      <c r="F36365" t="s">
        <v>30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x14ac:dyDescent="0.25">
      <c r="A36366">
        <v>45716</v>
      </c>
      <c r="B36366">
        <v>31830</v>
      </c>
      <c r="C36366">
        <v>604770</v>
      </c>
      <c r="D36366">
        <v>0</v>
      </c>
      <c r="E36366" t="s">
        <v>65</v>
      </c>
      <c r="F36366" t="s">
        <v>17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x14ac:dyDescent="0.25">
      <c r="A36367">
        <v>45722</v>
      </c>
      <c r="B36367">
        <v>2451</v>
      </c>
      <c r="C36367">
        <v>44118</v>
      </c>
      <c r="D36367">
        <v>5</v>
      </c>
      <c r="E36367" t="s">
        <v>65</v>
      </c>
      <c r="F36367" t="s">
        <v>30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x14ac:dyDescent="0.25">
      <c r="A36368">
        <v>45724</v>
      </c>
      <c r="B36368">
        <v>12744</v>
      </c>
      <c r="C36368">
        <v>140184</v>
      </c>
      <c r="D36368">
        <v>6</v>
      </c>
      <c r="E36368" t="s">
        <v>65</v>
      </c>
      <c r="F36368" t="s">
        <v>30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x14ac:dyDescent="0.25">
      <c r="A36369">
        <v>45725</v>
      </c>
      <c r="B36369">
        <v>48527</v>
      </c>
      <c r="C36369">
        <v>922013</v>
      </c>
      <c r="D36369">
        <v>1</v>
      </c>
      <c r="E36369" t="s">
        <v>65</v>
      </c>
      <c r="F36369" t="s">
        <v>30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x14ac:dyDescent="0.25">
      <c r="A36370">
        <v>45726</v>
      </c>
      <c r="B36370">
        <v>4253</v>
      </c>
      <c r="C36370">
        <v>38277</v>
      </c>
      <c r="D36370">
        <v>7</v>
      </c>
      <c r="E36370" t="s">
        <v>65</v>
      </c>
      <c r="F36370" t="s">
        <v>17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x14ac:dyDescent="0.25">
      <c r="A36371">
        <v>45731</v>
      </c>
      <c r="B36371">
        <v>24893</v>
      </c>
      <c r="C36371">
        <v>497860</v>
      </c>
      <c r="D36371">
        <v>7</v>
      </c>
      <c r="E36371" t="s">
        <v>65</v>
      </c>
      <c r="F36371" t="s">
        <v>30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x14ac:dyDescent="0.25">
      <c r="A36372">
        <v>45734</v>
      </c>
      <c r="B36372">
        <v>25889</v>
      </c>
      <c r="C36372">
        <v>491891</v>
      </c>
      <c r="D36372">
        <v>4</v>
      </c>
      <c r="E36372" t="s">
        <v>65</v>
      </c>
      <c r="F36372" t="s">
        <v>17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x14ac:dyDescent="0.25">
      <c r="A36373">
        <v>45738</v>
      </c>
      <c r="B36373">
        <v>37221</v>
      </c>
      <c r="C36373">
        <v>744420</v>
      </c>
      <c r="D36373">
        <v>1</v>
      </c>
      <c r="E36373" t="s">
        <v>65</v>
      </c>
      <c r="F36373" t="s">
        <v>30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x14ac:dyDescent="0.25">
      <c r="A36374">
        <v>45741</v>
      </c>
      <c r="B36374">
        <v>6316</v>
      </c>
      <c r="C36374">
        <v>145268</v>
      </c>
      <c r="D36374">
        <v>7</v>
      </c>
      <c r="E36374" t="s">
        <v>65</v>
      </c>
      <c r="F36374" t="s">
        <v>17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x14ac:dyDescent="0.25">
      <c r="A36375">
        <v>45747</v>
      </c>
      <c r="B36375">
        <v>7492</v>
      </c>
      <c r="C36375">
        <v>187300</v>
      </c>
      <c r="D36375">
        <v>8</v>
      </c>
      <c r="E36375" t="s">
        <v>65</v>
      </c>
      <c r="F36375" t="s">
        <v>17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x14ac:dyDescent="0.25">
      <c r="A36376">
        <v>45754</v>
      </c>
      <c r="B36376">
        <v>30990</v>
      </c>
      <c r="C36376">
        <v>433860</v>
      </c>
      <c r="D36376">
        <v>2</v>
      </c>
      <c r="E36376" t="s">
        <v>65</v>
      </c>
      <c r="F36376" t="s">
        <v>17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x14ac:dyDescent="0.25">
      <c r="A36377">
        <v>45757</v>
      </c>
      <c r="B36377">
        <v>28658</v>
      </c>
      <c r="C36377">
        <v>114632</v>
      </c>
      <c r="D36377">
        <v>7</v>
      </c>
      <c r="E36377" t="s">
        <v>65</v>
      </c>
      <c r="F36377" t="s">
        <v>30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x14ac:dyDescent="0.25">
      <c r="A36378">
        <v>45759</v>
      </c>
      <c r="B36378">
        <v>44190</v>
      </c>
      <c r="C36378">
        <v>1104750</v>
      </c>
      <c r="D36378">
        <v>5</v>
      </c>
      <c r="E36378" t="s">
        <v>65</v>
      </c>
      <c r="F36378" t="s">
        <v>30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x14ac:dyDescent="0.25">
      <c r="A36379">
        <v>45762</v>
      </c>
      <c r="B36379">
        <v>13318</v>
      </c>
      <c r="C36379">
        <v>399540</v>
      </c>
      <c r="D36379">
        <v>7</v>
      </c>
      <c r="E36379" t="s">
        <v>65</v>
      </c>
      <c r="F36379" t="s">
        <v>30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x14ac:dyDescent="0.25">
      <c r="A36380">
        <v>45768</v>
      </c>
      <c r="B36380">
        <v>36600</v>
      </c>
      <c r="C36380">
        <v>549000</v>
      </c>
      <c r="D36380">
        <v>6</v>
      </c>
      <c r="E36380" t="s">
        <v>65</v>
      </c>
      <c r="F36380" t="s">
        <v>30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x14ac:dyDescent="0.25">
      <c r="A36381">
        <v>45770</v>
      </c>
      <c r="B36381">
        <v>36689</v>
      </c>
      <c r="C36381">
        <v>990603</v>
      </c>
      <c r="D36381">
        <v>7</v>
      </c>
      <c r="E36381" t="s">
        <v>65</v>
      </c>
      <c r="F36381" t="s">
        <v>17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x14ac:dyDescent="0.25">
      <c r="A36382">
        <v>45774</v>
      </c>
      <c r="B36382">
        <v>11555</v>
      </c>
      <c r="C36382">
        <v>115550</v>
      </c>
      <c r="D36382">
        <v>4</v>
      </c>
      <c r="E36382" t="s">
        <v>65</v>
      </c>
      <c r="F36382" t="s">
        <v>17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x14ac:dyDescent="0.25">
      <c r="A36383">
        <v>45776</v>
      </c>
      <c r="B36383">
        <v>28745</v>
      </c>
      <c r="C36383">
        <v>172470</v>
      </c>
      <c r="D36383">
        <v>4</v>
      </c>
      <c r="E36383" t="s">
        <v>65</v>
      </c>
      <c r="F36383" t="s">
        <v>30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x14ac:dyDescent="0.25">
      <c r="A36384">
        <v>45777</v>
      </c>
      <c r="B36384">
        <v>27670</v>
      </c>
      <c r="C36384">
        <v>719420</v>
      </c>
      <c r="D36384">
        <v>2</v>
      </c>
      <c r="E36384" t="s">
        <v>65</v>
      </c>
      <c r="F36384" t="s">
        <v>17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x14ac:dyDescent="0.25">
      <c r="A36385">
        <v>45778</v>
      </c>
      <c r="B36385">
        <v>45611</v>
      </c>
      <c r="C36385">
        <v>1322719</v>
      </c>
      <c r="D36385">
        <v>1</v>
      </c>
      <c r="E36385" t="s">
        <v>65</v>
      </c>
      <c r="F36385" t="s">
        <v>30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x14ac:dyDescent="0.25">
      <c r="A36386">
        <v>45784</v>
      </c>
      <c r="B36386">
        <v>29493</v>
      </c>
      <c r="C36386">
        <v>707832</v>
      </c>
      <c r="D36386">
        <v>1</v>
      </c>
      <c r="E36386" t="s">
        <v>65</v>
      </c>
      <c r="F36386" t="s">
        <v>17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x14ac:dyDescent="0.25">
      <c r="A36387">
        <v>45793</v>
      </c>
      <c r="B36387">
        <v>29921</v>
      </c>
      <c r="C36387">
        <v>149605</v>
      </c>
      <c r="D36387">
        <v>8</v>
      </c>
      <c r="E36387" t="s">
        <v>65</v>
      </c>
      <c r="F36387" t="s">
        <v>30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x14ac:dyDescent="0.25">
      <c r="A36388">
        <v>45795</v>
      </c>
      <c r="B36388">
        <v>1548</v>
      </c>
      <c r="C36388">
        <v>41796</v>
      </c>
      <c r="D36388">
        <v>5</v>
      </c>
      <c r="E36388" t="s">
        <v>65</v>
      </c>
      <c r="F36388" t="s">
        <v>30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x14ac:dyDescent="0.25">
      <c r="A36389">
        <v>45797</v>
      </c>
      <c r="B36389">
        <v>23810</v>
      </c>
      <c r="C36389">
        <v>547630</v>
      </c>
      <c r="D36389">
        <v>2</v>
      </c>
      <c r="E36389" t="s